      <v>59</v>
      </c>
      <c r="Q5698">
        <v>2</v>
      </c>
      <c r="R5698">
        <v>62</v>
      </c>
      <c r="S5698">
        <v>500</v>
      </c>
      <c r="T5698">
        <v>3.4</v>
      </c>
      <c r="U5698" s="1">
        <v>42144</v>
      </c>
      <c r="V5698">
        <v>6</v>
      </c>
      <c r="W5698">
        <v>536.09999999999991</v>
      </c>
      <c r="Y5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9" spans="1:27" x14ac:dyDescent="0.3">
      <c r="A5699">
        <v>307225</v>
      </c>
      <c r="B5699" t="s">
        <v>11510</v>
      </c>
      <c r="C5699">
        <v>1</v>
      </c>
      <c r="D5699" t="s">
        <v>2</v>
      </c>
      <c r="E5699" t="s">
        <v>10926</v>
      </c>
      <c r="F5699" t="s">
        <v>11149</v>
      </c>
      <c r="G5699" t="s">
        <v>11150</v>
      </c>
      <c r="H5699">
        <v>77.039535299999997</v>
      </c>
      <c r="I5699">
        <v>28.470506100000001</v>
      </c>
      <c r="J5699" t="s">
        <v>3583</v>
      </c>
      <c r="K5699" t="s">
        <v>24</v>
      </c>
      <c r="L5699">
        <v>1.2E-2</v>
      </c>
      <c r="M5699" t="s">
        <v>65</v>
      </c>
      <c r="N5699" t="s">
        <v>59</v>
      </c>
      <c r="O5699" t="s">
        <v>59</v>
      </c>
      <c r="P5699" t="s">
        <v>59</v>
      </c>
      <c r="Q5699">
        <v>3</v>
      </c>
      <c r="R5699">
        <v>19</v>
      </c>
      <c r="S5699">
        <v>1400</v>
      </c>
      <c r="T5699">
        <v>3</v>
      </c>
      <c r="U5699" s="1">
        <v>42144</v>
      </c>
      <c r="V5699">
        <v>16.8</v>
      </c>
      <c r="W5699">
        <v>1501.08</v>
      </c>
      <c r="Y5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0" spans="1:27" x14ac:dyDescent="0.3">
      <c r="A5700">
        <v>308929</v>
      </c>
      <c r="B5700" t="s">
        <v>599</v>
      </c>
      <c r="C5700">
        <v>1</v>
      </c>
      <c r="D5700" t="s">
        <v>2</v>
      </c>
      <c r="E5700" t="s">
        <v>55</v>
      </c>
      <c r="F5700" t="s">
        <v>4579</v>
      </c>
      <c r="G5700" t="s">
        <v>2702</v>
      </c>
      <c r="H5700">
        <v>77.103717799999998</v>
      </c>
      <c r="I5700">
        <v>28.674373500000002</v>
      </c>
      <c r="J5700" t="s">
        <v>602</v>
      </c>
      <c r="K5700" t="s">
        <v>24</v>
      </c>
      <c r="L5700">
        <v>1.2E-2</v>
      </c>
      <c r="M5700" t="s">
        <v>59</v>
      </c>
      <c r="N5700" t="s">
        <v>65</v>
      </c>
      <c r="O5700" t="s">
        <v>59</v>
      </c>
      <c r="P5700" t="s">
        <v>59</v>
      </c>
      <c r="Q5700">
        <v>2</v>
      </c>
      <c r="R5700">
        <v>58</v>
      </c>
      <c r="S5700">
        <v>800</v>
      </c>
      <c r="T5700">
        <v>3.1</v>
      </c>
      <c r="U5700" s="1">
        <v>42145</v>
      </c>
      <c r="V5700">
        <v>9.6</v>
      </c>
      <c r="W5700">
        <v>857.75999999999988</v>
      </c>
      <c r="Y5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1" spans="1:27" x14ac:dyDescent="0.3">
      <c r="A5701">
        <v>3469</v>
      </c>
      <c r="B5701" t="s">
        <v>5434</v>
      </c>
      <c r="C5701">
        <v>1</v>
      </c>
      <c r="D5701" t="s">
        <v>2</v>
      </c>
      <c r="E5701" t="s">
        <v>55</v>
      </c>
      <c r="F5701" t="s">
        <v>5435</v>
      </c>
      <c r="G5701" t="s">
        <v>1121</v>
      </c>
      <c r="H5701">
        <v>77.207236800000004</v>
      </c>
      <c r="I5701">
        <v>28.561772399999999</v>
      </c>
      <c r="J5701" t="s">
        <v>459</v>
      </c>
      <c r="K5701" t="s">
        <v>24</v>
      </c>
      <c r="L5701">
        <v>1.2E-2</v>
      </c>
      <c r="M5701" t="s">
        <v>59</v>
      </c>
      <c r="N5701" t="s">
        <v>59</v>
      </c>
      <c r="O5701" t="s">
        <v>59</v>
      </c>
      <c r="P5701" t="s">
        <v>59</v>
      </c>
      <c r="Q5701">
        <v>2</v>
      </c>
      <c r="R5701">
        <v>46</v>
      </c>
      <c r="S5701">
        <v>600</v>
      </c>
      <c r="T5701">
        <v>3.2</v>
      </c>
      <c r="U5701" s="1">
        <v>42145</v>
      </c>
      <c r="V5701">
        <v>7.2</v>
      </c>
      <c r="W5701">
        <v>643.31999999999994</v>
      </c>
      <c r="Y5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2" spans="1:27" x14ac:dyDescent="0.3">
      <c r="A5702">
        <v>17334213</v>
      </c>
      <c r="B5702" t="s">
        <v>18074</v>
      </c>
      <c r="C5702">
        <v>216</v>
      </c>
      <c r="D5702" t="s">
        <v>16</v>
      </c>
      <c r="E5702" t="s">
        <v>17527</v>
      </c>
      <c r="F5702" t="s">
        <v>18075</v>
      </c>
      <c r="G5702" t="s">
        <v>17816</v>
      </c>
      <c r="H5702">
        <v>-84.952392099999997</v>
      </c>
      <c r="I5702">
        <v>34.497248800000001</v>
      </c>
      <c r="J5702" t="s">
        <v>17823</v>
      </c>
      <c r="K5702" t="s">
        <v>25</v>
      </c>
      <c r="L5702">
        <v>1</v>
      </c>
      <c r="M5702" t="s">
        <v>59</v>
      </c>
      <c r="N5702" t="s">
        <v>59</v>
      </c>
      <c r="O5702" t="s">
        <v>59</v>
      </c>
      <c r="P5702" t="s">
        <v>59</v>
      </c>
      <c r="Q5702">
        <v>2</v>
      </c>
      <c r="R5702">
        <v>207</v>
      </c>
      <c r="S5702">
        <v>25</v>
      </c>
      <c r="T5702">
        <v>4.4000000000000004</v>
      </c>
      <c r="U5702" s="1">
        <v>42145</v>
      </c>
      <c r="V5702">
        <v>25</v>
      </c>
      <c r="W5702">
        <v>2233.75</v>
      </c>
      <c r="Y5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3" spans="1:27" x14ac:dyDescent="0.3">
      <c r="A5703">
        <v>18340302</v>
      </c>
      <c r="B5703" t="s">
        <v>534</v>
      </c>
      <c r="C5703">
        <v>1</v>
      </c>
      <c r="D5703" t="s">
        <v>2</v>
      </c>
      <c r="E5703" t="s">
        <v>55</v>
      </c>
      <c r="F5703" t="s">
        <v>535</v>
      </c>
      <c r="G5703" t="s">
        <v>183</v>
      </c>
      <c r="H5703">
        <v>77.150134100000002</v>
      </c>
      <c r="I5703">
        <v>28.494510300000002</v>
      </c>
      <c r="J5703" t="s">
        <v>536</v>
      </c>
      <c r="K5703" t="s">
        <v>24</v>
      </c>
      <c r="L5703">
        <v>1.2E-2</v>
      </c>
      <c r="M5703" t="s">
        <v>59</v>
      </c>
      <c r="N5703" t="s">
        <v>65</v>
      </c>
      <c r="O5703" t="s">
        <v>59</v>
      </c>
      <c r="P5703" t="s">
        <v>59</v>
      </c>
      <c r="Q5703">
        <v>2</v>
      </c>
      <c r="R5703">
        <v>0</v>
      </c>
      <c r="S5703">
        <v>600</v>
      </c>
      <c r="T5703">
        <v>1</v>
      </c>
      <c r="U5703" s="1">
        <v>42146</v>
      </c>
      <c r="V5703">
        <v>7.2</v>
      </c>
      <c r="W5703">
        <v>643.31999999999994</v>
      </c>
      <c r="Y5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4" spans="1:27" x14ac:dyDescent="0.3">
      <c r="A5704">
        <v>306038</v>
      </c>
      <c r="B5704" t="s">
        <v>6087</v>
      </c>
      <c r="C5704">
        <v>1</v>
      </c>
      <c r="D5704" t="s">
        <v>2</v>
      </c>
      <c r="E5704" t="s">
        <v>55</v>
      </c>
      <c r="F5704" t="s">
        <v>6088</v>
      </c>
      <c r="G5704" t="s">
        <v>2539</v>
      </c>
      <c r="H5704">
        <v>77.297041300000004</v>
      </c>
      <c r="I5704">
        <v>28.5413666</v>
      </c>
      <c r="J5704" t="s">
        <v>498</v>
      </c>
      <c r="K5704" t="s">
        <v>24</v>
      </c>
      <c r="L5704">
        <v>1.2E-2</v>
      </c>
      <c r="M5704" t="s">
        <v>59</v>
      </c>
      <c r="N5704" t="s">
        <v>59</v>
      </c>
      <c r="O5704" t="s">
        <v>59</v>
      </c>
      <c r="P5704" t="s">
        <v>59</v>
      </c>
      <c r="Q5704">
        <v>2</v>
      </c>
      <c r="R5704">
        <v>22</v>
      </c>
      <c r="S5704">
        <v>500</v>
      </c>
      <c r="T5704">
        <v>2.8</v>
      </c>
      <c r="U5704" s="1">
        <v>42146</v>
      </c>
      <c r="V5704">
        <v>6</v>
      </c>
      <c r="W5704">
        <v>536.09999999999991</v>
      </c>
      <c r="Y5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5" spans="1:27" x14ac:dyDescent="0.3">
      <c r="A5705">
        <v>2653</v>
      </c>
      <c r="B5705" t="s">
        <v>6442</v>
      </c>
      <c r="C5705">
        <v>1</v>
      </c>
      <c r="D5705" t="s">
        <v>2</v>
      </c>
      <c r="E5705" t="s">
        <v>55</v>
      </c>
      <c r="F5705" t="s">
        <v>6609</v>
      </c>
      <c r="G5705" t="s">
        <v>1887</v>
      </c>
      <c r="H5705">
        <v>77.233066100000002</v>
      </c>
      <c r="I5705">
        <v>28.550172799999999</v>
      </c>
      <c r="J5705" t="s">
        <v>686</v>
      </c>
      <c r="K5705" t="s">
        <v>24</v>
      </c>
      <c r="L5705">
        <v>1.2E-2</v>
      </c>
      <c r="M5705" t="s">
        <v>59</v>
      </c>
      <c r="N5705" t="s">
        <v>65</v>
      </c>
      <c r="O5705" t="s">
        <v>59</v>
      </c>
      <c r="P5705" t="s">
        <v>59</v>
      </c>
      <c r="Q5705">
        <v>1</v>
      </c>
      <c r="R5705">
        <v>155</v>
      </c>
      <c r="S5705">
        <v>300</v>
      </c>
      <c r="T5705">
        <v>3.9</v>
      </c>
      <c r="U5705" s="1">
        <v>42146</v>
      </c>
      <c r="V5705">
        <v>3.6</v>
      </c>
      <c r="W5705">
        <v>321.65999999999997</v>
      </c>
      <c r="Y5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6" spans="1:27" x14ac:dyDescent="0.3">
      <c r="A5706">
        <v>18138430</v>
      </c>
      <c r="B5706" t="s">
        <v>4295</v>
      </c>
      <c r="C5706">
        <v>1</v>
      </c>
      <c r="D5706" t="s">
        <v>2</v>
      </c>
      <c r="E5706" t="s">
        <v>10926</v>
      </c>
      <c r="F5706" t="s">
        <v>11498</v>
      </c>
      <c r="G5706" t="s">
        <v>11128</v>
      </c>
      <c r="H5706">
        <v>77.099478099999999</v>
      </c>
      <c r="I5706">
        <v>28.4476522</v>
      </c>
      <c r="J5706" t="s">
        <v>11499</v>
      </c>
      <c r="K5706" t="s">
        <v>24</v>
      </c>
      <c r="L5706">
        <v>1.2E-2</v>
      </c>
      <c r="M5706" t="s">
        <v>65</v>
      </c>
      <c r="N5706" t="s">
        <v>59</v>
      </c>
      <c r="O5706" t="s">
        <v>59</v>
      </c>
      <c r="P5706" t="s">
        <v>59</v>
      </c>
      <c r="Q5706">
        <v>3</v>
      </c>
      <c r="R5706">
        <v>83</v>
      </c>
      <c r="S5706">
        <v>1000</v>
      </c>
      <c r="T5706">
        <v>4.4000000000000004</v>
      </c>
      <c r="U5706" s="1">
        <v>42146</v>
      </c>
      <c r="V5706">
        <v>12</v>
      </c>
      <c r="W5706">
        <v>1072.1999999999998</v>
      </c>
      <c r="Y5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7" spans="1:27" x14ac:dyDescent="0.3">
      <c r="A5707">
        <v>6701257</v>
      </c>
      <c r="B5707" t="s">
        <v>2109</v>
      </c>
      <c r="C5707">
        <v>30</v>
      </c>
      <c r="D5707" t="s">
        <v>4</v>
      </c>
      <c r="E5707" t="s">
        <v>1999</v>
      </c>
      <c r="F5707" t="s">
        <v>2110</v>
      </c>
      <c r="G5707" t="s">
        <v>2111</v>
      </c>
      <c r="H5707">
        <v>-46.681333330000001</v>
      </c>
      <c r="I5707">
        <v>-23.564833329999999</v>
      </c>
      <c r="J5707" t="s">
        <v>2112</v>
      </c>
      <c r="K5707" t="s">
        <v>29</v>
      </c>
      <c r="L5707">
        <v>0.2</v>
      </c>
      <c r="M5707" t="s">
        <v>59</v>
      </c>
      <c r="N5707" t="s">
        <v>59</v>
      </c>
      <c r="O5707" t="s">
        <v>59</v>
      </c>
      <c r="P5707" t="s">
        <v>59</v>
      </c>
      <c r="Q5707">
        <v>4</v>
      </c>
      <c r="R5707">
        <v>68</v>
      </c>
      <c r="S5707">
        <v>120</v>
      </c>
      <c r="T5707">
        <v>4.3</v>
      </c>
      <c r="U5707" s="1">
        <v>42147</v>
      </c>
      <c r="V5707">
        <v>24</v>
      </c>
      <c r="W5707">
        <v>2144.3999999999996</v>
      </c>
      <c r="Y5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8" spans="1:27" x14ac:dyDescent="0.3">
      <c r="A5708">
        <v>3546</v>
      </c>
      <c r="B5708" t="s">
        <v>4095</v>
      </c>
      <c r="C5708">
        <v>1</v>
      </c>
      <c r="D5708" t="s">
        <v>2</v>
      </c>
      <c r="E5708" t="s">
        <v>55</v>
      </c>
      <c r="F5708" t="s">
        <v>4086</v>
      </c>
      <c r="G5708" t="s">
        <v>4087</v>
      </c>
      <c r="H5708">
        <v>77.119617199999993</v>
      </c>
      <c r="I5708">
        <v>28.5437105</v>
      </c>
      <c r="J5708" t="s">
        <v>479</v>
      </c>
      <c r="K5708" t="s">
        <v>24</v>
      </c>
      <c r="L5708">
        <v>1.2E-2</v>
      </c>
      <c r="M5708" t="s">
        <v>59</v>
      </c>
      <c r="N5708" t="s">
        <v>59</v>
      </c>
      <c r="O5708" t="s">
        <v>59</v>
      </c>
      <c r="P5708" t="s">
        <v>59</v>
      </c>
      <c r="Q5708">
        <v>3</v>
      </c>
      <c r="R5708">
        <v>33</v>
      </c>
      <c r="S5708">
        <v>1000</v>
      </c>
      <c r="T5708">
        <v>3.7</v>
      </c>
      <c r="U5708" s="1">
        <v>42147</v>
      </c>
      <c r="V5708">
        <v>12</v>
      </c>
      <c r="W5708">
        <v>1072.1999999999998</v>
      </c>
      <c r="Y5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09" spans="1:27" x14ac:dyDescent="0.3">
      <c r="A5709">
        <v>18371396</v>
      </c>
      <c r="B5709" t="s">
        <v>850</v>
      </c>
      <c r="C5709">
        <v>1</v>
      </c>
      <c r="D5709" t="s">
        <v>2</v>
      </c>
      <c r="E5709" t="s">
        <v>55</v>
      </c>
      <c r="F5709" t="s">
        <v>9232</v>
      </c>
      <c r="G5709" t="s">
        <v>242</v>
      </c>
      <c r="H5709">
        <v>77.253030199999998</v>
      </c>
      <c r="I5709">
        <v>28.539372799999999</v>
      </c>
      <c r="J5709" t="s">
        <v>479</v>
      </c>
      <c r="K5709" t="s">
        <v>24</v>
      </c>
      <c r="L5709">
        <v>1.2E-2</v>
      </c>
      <c r="M5709" t="s">
        <v>59</v>
      </c>
      <c r="N5709" t="s">
        <v>59</v>
      </c>
      <c r="O5709" t="s">
        <v>59</v>
      </c>
      <c r="P5709" t="s">
        <v>59</v>
      </c>
      <c r="Q5709">
        <v>1</v>
      </c>
      <c r="R5709">
        <v>1</v>
      </c>
      <c r="S5709">
        <v>450</v>
      </c>
      <c r="T5709">
        <v>1</v>
      </c>
      <c r="U5709" s="1">
        <v>42147</v>
      </c>
      <c r="V5709">
        <v>5.4</v>
      </c>
      <c r="W5709">
        <v>482.49</v>
      </c>
      <c r="Y5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0" spans="1:27" x14ac:dyDescent="0.3">
      <c r="A5710">
        <v>2200236</v>
      </c>
      <c r="B5710" t="s">
        <v>16216</v>
      </c>
      <c r="C5710">
        <v>1</v>
      </c>
      <c r="D5710" t="s">
        <v>2</v>
      </c>
      <c r="E5710" t="s">
        <v>15888</v>
      </c>
      <c r="F5710" t="s">
        <v>16217</v>
      </c>
      <c r="G5710" t="s">
        <v>15896</v>
      </c>
      <c r="H5710">
        <v>74.879577780000005</v>
      </c>
      <c r="I5710">
        <v>31.622611110000001</v>
      </c>
      <c r="J5710" t="s">
        <v>58</v>
      </c>
      <c r="K5710" t="s">
        <v>24</v>
      </c>
      <c r="L5710">
        <v>1.2E-2</v>
      </c>
      <c r="M5710" t="s">
        <v>59</v>
      </c>
      <c r="N5710" t="s">
        <v>59</v>
      </c>
      <c r="O5710" t="s">
        <v>59</v>
      </c>
      <c r="P5710" t="s">
        <v>59</v>
      </c>
      <c r="Q5710">
        <v>2</v>
      </c>
      <c r="R5710">
        <v>71</v>
      </c>
      <c r="S5710">
        <v>400</v>
      </c>
      <c r="T5710">
        <v>3.8</v>
      </c>
      <c r="U5710" s="1">
        <v>42147</v>
      </c>
      <c r="V5710">
        <v>4.8</v>
      </c>
      <c r="W5710">
        <v>428.87999999999994</v>
      </c>
      <c r="Y5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1" spans="1:27" x14ac:dyDescent="0.3">
      <c r="A5711">
        <v>18371395</v>
      </c>
      <c r="B5711" t="s">
        <v>13931</v>
      </c>
      <c r="C5711">
        <v>1</v>
      </c>
      <c r="D5711" t="s">
        <v>2</v>
      </c>
      <c r="E5711" t="s">
        <v>13032</v>
      </c>
      <c r="F5711" t="s">
        <v>13932</v>
      </c>
      <c r="G5711" t="s">
        <v>11193</v>
      </c>
      <c r="H5711">
        <v>77.362309199999999</v>
      </c>
      <c r="I5711">
        <v>28.570601799999999</v>
      </c>
      <c r="J5711" t="s">
        <v>13933</v>
      </c>
      <c r="K5711" t="s">
        <v>24</v>
      </c>
      <c r="L5711">
        <v>1.2E-2</v>
      </c>
      <c r="M5711" t="s">
        <v>59</v>
      </c>
      <c r="N5711" t="s">
        <v>65</v>
      </c>
      <c r="O5711" t="s">
        <v>65</v>
      </c>
      <c r="P5711" t="s">
        <v>59</v>
      </c>
      <c r="Q5711">
        <v>2</v>
      </c>
      <c r="R5711">
        <v>48</v>
      </c>
      <c r="S5711">
        <v>550</v>
      </c>
      <c r="T5711">
        <v>3.2</v>
      </c>
      <c r="U5711" s="1">
        <v>42148</v>
      </c>
      <c r="V5711">
        <v>6.6000000000000005</v>
      </c>
      <c r="W5711">
        <v>589.71</v>
      </c>
      <c r="Y5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2" spans="1:27" x14ac:dyDescent="0.3">
      <c r="A5712">
        <v>305303</v>
      </c>
      <c r="B5712" t="s">
        <v>2674</v>
      </c>
      <c r="C5712">
        <v>1</v>
      </c>
      <c r="D5712" t="s">
        <v>2</v>
      </c>
      <c r="E5712" t="s">
        <v>55</v>
      </c>
      <c r="F5712" t="s">
        <v>2715</v>
      </c>
      <c r="G5712" t="s">
        <v>1895</v>
      </c>
      <c r="H5712">
        <v>77.238936699999996</v>
      </c>
      <c r="I5712">
        <v>28.537319100000001</v>
      </c>
      <c r="J5712" t="s">
        <v>2709</v>
      </c>
      <c r="K5712" t="s">
        <v>24</v>
      </c>
      <c r="L5712">
        <v>1.2E-2</v>
      </c>
      <c r="M5712" t="s">
        <v>59</v>
      </c>
      <c r="N5712" t="s">
        <v>65</v>
      </c>
      <c r="O5712" t="s">
        <v>59</v>
      </c>
      <c r="P5712" t="s">
        <v>59</v>
      </c>
      <c r="Q5712">
        <v>2</v>
      </c>
      <c r="R5712">
        <v>272</v>
      </c>
      <c r="S5712">
        <v>550</v>
      </c>
      <c r="T5712">
        <v>3.5</v>
      </c>
      <c r="U5712" s="1">
        <v>42149</v>
      </c>
      <c r="V5712">
        <v>6.6000000000000005</v>
      </c>
      <c r="W5712">
        <v>589.71</v>
      </c>
      <c r="Y5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3" spans="1:27" x14ac:dyDescent="0.3">
      <c r="A5713">
        <v>18333392</v>
      </c>
      <c r="B5713" t="s">
        <v>7429</v>
      </c>
      <c r="C5713">
        <v>1</v>
      </c>
      <c r="D5713" t="s">
        <v>2</v>
      </c>
      <c r="E5713" t="s">
        <v>55</v>
      </c>
      <c r="F5713" t="s">
        <v>5084</v>
      </c>
      <c r="G5713" t="s">
        <v>2061</v>
      </c>
      <c r="H5713">
        <v>77.070162400000001</v>
      </c>
      <c r="I5713">
        <v>28.644572199999999</v>
      </c>
      <c r="J5713" t="s">
        <v>540</v>
      </c>
      <c r="K5713" t="s">
        <v>24</v>
      </c>
      <c r="L5713">
        <v>1.2E-2</v>
      </c>
      <c r="M5713" t="s">
        <v>59</v>
      </c>
      <c r="N5713" t="s">
        <v>59</v>
      </c>
      <c r="O5713" t="s">
        <v>59</v>
      </c>
      <c r="P5713" t="s">
        <v>59</v>
      </c>
      <c r="Q5713">
        <v>1</v>
      </c>
      <c r="R5713">
        <v>6</v>
      </c>
      <c r="S5713">
        <v>400</v>
      </c>
      <c r="T5713">
        <v>3</v>
      </c>
      <c r="U5713" s="1">
        <v>42149</v>
      </c>
      <c r="V5713">
        <v>4.8</v>
      </c>
      <c r="W5713">
        <v>428.87999999999994</v>
      </c>
      <c r="Y5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4" spans="1:27" x14ac:dyDescent="0.3">
      <c r="A5714">
        <v>2400019</v>
      </c>
      <c r="B5714" t="s">
        <v>16214</v>
      </c>
      <c r="C5714">
        <v>1</v>
      </c>
      <c r="D5714" t="s">
        <v>2</v>
      </c>
      <c r="E5714" t="s">
        <v>2633</v>
      </c>
      <c r="F5714" t="s">
        <v>16215</v>
      </c>
      <c r="G5714" t="s">
        <v>157</v>
      </c>
      <c r="H5714">
        <v>81.832616000000002</v>
      </c>
      <c r="I5714">
        <v>25.451516999999999</v>
      </c>
      <c r="J5714" t="s">
        <v>1306</v>
      </c>
      <c r="K5714" t="s">
        <v>24</v>
      </c>
      <c r="L5714">
        <v>1.2E-2</v>
      </c>
      <c r="M5714" t="s">
        <v>59</v>
      </c>
      <c r="N5714" t="s">
        <v>59</v>
      </c>
      <c r="O5714" t="s">
        <v>59</v>
      </c>
      <c r="P5714" t="s">
        <v>59</v>
      </c>
      <c r="Q5714">
        <v>3</v>
      </c>
      <c r="R5714">
        <v>51</v>
      </c>
      <c r="S5714">
        <v>500</v>
      </c>
      <c r="T5714">
        <v>3.2</v>
      </c>
      <c r="U5714" s="1">
        <v>42149</v>
      </c>
      <c r="V5714">
        <v>6</v>
      </c>
      <c r="W5714">
        <v>536.09999999999991</v>
      </c>
      <c r="Y5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5" spans="1:27" x14ac:dyDescent="0.3">
      <c r="A5715">
        <v>313164</v>
      </c>
      <c r="B5715" t="s">
        <v>13935</v>
      </c>
      <c r="C5715">
        <v>1</v>
      </c>
      <c r="D5715" t="s">
        <v>2</v>
      </c>
      <c r="E5715" t="s">
        <v>13032</v>
      </c>
      <c r="F5715" t="s">
        <v>13936</v>
      </c>
      <c r="G5715" t="s">
        <v>13120</v>
      </c>
      <c r="H5715">
        <v>77.367659099999997</v>
      </c>
      <c r="I5715">
        <v>28.583248099999999</v>
      </c>
      <c r="J5715" t="s">
        <v>462</v>
      </c>
      <c r="K5715" t="s">
        <v>24</v>
      </c>
      <c r="L5715">
        <v>1.2E-2</v>
      </c>
      <c r="M5715" t="s">
        <v>59</v>
      </c>
      <c r="N5715" t="s">
        <v>65</v>
      </c>
      <c r="O5715" t="s">
        <v>59</v>
      </c>
      <c r="P5715" t="s">
        <v>59</v>
      </c>
      <c r="Q5715">
        <v>2</v>
      </c>
      <c r="R5715">
        <v>29</v>
      </c>
      <c r="S5715">
        <v>650</v>
      </c>
      <c r="T5715">
        <v>3.1</v>
      </c>
      <c r="U5715" s="1">
        <v>42150</v>
      </c>
      <c r="V5715">
        <v>7.8</v>
      </c>
      <c r="W5715">
        <v>696.93</v>
      </c>
      <c r="Y5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6" spans="1:27" x14ac:dyDescent="0.3">
      <c r="A5716">
        <v>7788</v>
      </c>
      <c r="B5716" t="s">
        <v>1206</v>
      </c>
      <c r="C5716">
        <v>1</v>
      </c>
      <c r="D5716" t="s">
        <v>2</v>
      </c>
      <c r="E5716" t="s">
        <v>55</v>
      </c>
      <c r="F5716" t="s">
        <v>4498</v>
      </c>
      <c r="G5716" t="s">
        <v>2067</v>
      </c>
      <c r="H5716">
        <v>77.206259900000006</v>
      </c>
      <c r="I5716">
        <v>28.573126599999998</v>
      </c>
      <c r="J5716" t="s">
        <v>58</v>
      </c>
      <c r="K5716" t="s">
        <v>24</v>
      </c>
      <c r="L5716">
        <v>1.2E-2</v>
      </c>
      <c r="M5716" t="s">
        <v>59</v>
      </c>
      <c r="N5716" t="s">
        <v>59</v>
      </c>
      <c r="O5716" t="s">
        <v>59</v>
      </c>
      <c r="P5716" t="s">
        <v>59</v>
      </c>
      <c r="Q5716">
        <v>2</v>
      </c>
      <c r="R5716">
        <v>30</v>
      </c>
      <c r="S5716">
        <v>700</v>
      </c>
      <c r="T5716">
        <v>2.2999999999999998</v>
      </c>
      <c r="U5716" s="1">
        <v>42151</v>
      </c>
      <c r="V5716">
        <v>8.4</v>
      </c>
      <c r="W5716">
        <v>750.54</v>
      </c>
      <c r="Y5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7" spans="1:27" x14ac:dyDescent="0.3">
      <c r="A5717">
        <v>18371404</v>
      </c>
      <c r="B5717" t="s">
        <v>4043</v>
      </c>
      <c r="C5717">
        <v>1</v>
      </c>
      <c r="D5717" t="s">
        <v>2</v>
      </c>
      <c r="E5717" t="s">
        <v>10926</v>
      </c>
      <c r="F5717" t="s">
        <v>11124</v>
      </c>
      <c r="G5717" t="s">
        <v>10931</v>
      </c>
      <c r="H5717">
        <v>77.081306900000001</v>
      </c>
      <c r="I5717">
        <v>28.466633300000002</v>
      </c>
      <c r="J5717" t="s">
        <v>2064</v>
      </c>
      <c r="K5717" t="s">
        <v>24</v>
      </c>
      <c r="L5717">
        <v>1.2E-2</v>
      </c>
      <c r="M5717" t="s">
        <v>59</v>
      </c>
      <c r="N5717" t="s">
        <v>65</v>
      </c>
      <c r="O5717" t="s">
        <v>59</v>
      </c>
      <c r="P5717" t="s">
        <v>59</v>
      </c>
      <c r="Q5717">
        <v>3</v>
      </c>
      <c r="R5717">
        <v>98</v>
      </c>
      <c r="S5717">
        <v>1000</v>
      </c>
      <c r="T5717">
        <v>3.7</v>
      </c>
      <c r="U5717" s="1">
        <v>42151</v>
      </c>
      <c r="V5717">
        <v>12</v>
      </c>
      <c r="W5717">
        <v>1072.1999999999998</v>
      </c>
      <c r="Y5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8" spans="1:27" x14ac:dyDescent="0.3">
      <c r="A5718">
        <v>18203171</v>
      </c>
      <c r="B5718" t="s">
        <v>11556</v>
      </c>
      <c r="C5718">
        <v>1</v>
      </c>
      <c r="D5718" t="s">
        <v>2</v>
      </c>
      <c r="E5718" t="s">
        <v>10926</v>
      </c>
      <c r="F5718" t="s">
        <v>11557</v>
      </c>
      <c r="G5718" t="s">
        <v>11332</v>
      </c>
      <c r="H5718">
        <v>77.079091599999998</v>
      </c>
      <c r="I5718">
        <v>28.461070500000002</v>
      </c>
      <c r="J5718" t="s">
        <v>456</v>
      </c>
      <c r="K5718" t="s">
        <v>24</v>
      </c>
      <c r="L5718">
        <v>1.2E-2</v>
      </c>
      <c r="M5718" t="s">
        <v>59</v>
      </c>
      <c r="N5718" t="s">
        <v>65</v>
      </c>
      <c r="O5718" t="s">
        <v>59</v>
      </c>
      <c r="P5718" t="s">
        <v>59</v>
      </c>
      <c r="Q5718">
        <v>2</v>
      </c>
      <c r="R5718">
        <v>67</v>
      </c>
      <c r="S5718">
        <v>700</v>
      </c>
      <c r="T5718">
        <v>3.4</v>
      </c>
      <c r="U5718" s="1">
        <v>42151</v>
      </c>
      <c r="V5718">
        <v>8.4</v>
      </c>
      <c r="W5718">
        <v>750.54</v>
      </c>
      <c r="Y5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19" spans="1:27" x14ac:dyDescent="0.3">
      <c r="A5719">
        <v>801640</v>
      </c>
      <c r="B5719" t="s">
        <v>11511</v>
      </c>
      <c r="C5719">
        <v>1</v>
      </c>
      <c r="D5719" t="s">
        <v>2</v>
      </c>
      <c r="E5719" t="s">
        <v>11336</v>
      </c>
      <c r="F5719" t="s">
        <v>17067</v>
      </c>
      <c r="G5719" t="s">
        <v>15834</v>
      </c>
      <c r="H5719">
        <v>0</v>
      </c>
      <c r="I5719">
        <v>0</v>
      </c>
      <c r="J5719" t="s">
        <v>17068</v>
      </c>
      <c r="K5719" t="s">
        <v>24</v>
      </c>
      <c r="L5719">
        <v>1.2E-2</v>
      </c>
      <c r="M5719" t="s">
        <v>59</v>
      </c>
      <c r="N5719" t="s">
        <v>59</v>
      </c>
      <c r="O5719" t="s">
        <v>59</v>
      </c>
      <c r="P5719" t="s">
        <v>59</v>
      </c>
      <c r="Q5719">
        <v>3</v>
      </c>
      <c r="R5719">
        <v>124</v>
      </c>
      <c r="S5719">
        <v>1300</v>
      </c>
      <c r="T5719">
        <v>4.3</v>
      </c>
      <c r="U5719" s="1">
        <v>42151</v>
      </c>
      <c r="V5719">
        <v>15.6</v>
      </c>
      <c r="W5719">
        <v>1393.86</v>
      </c>
      <c r="Y5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0" spans="1:27" x14ac:dyDescent="0.3">
      <c r="A5720">
        <v>17580539</v>
      </c>
      <c r="B5720" t="s">
        <v>17441</v>
      </c>
      <c r="C5720">
        <v>216</v>
      </c>
      <c r="D5720" t="s">
        <v>16</v>
      </c>
      <c r="E5720" t="s">
        <v>17342</v>
      </c>
      <c r="F5720" t="s">
        <v>17442</v>
      </c>
      <c r="G5720" t="s">
        <v>17377</v>
      </c>
      <c r="H5720">
        <v>-87.149178000000006</v>
      </c>
      <c r="I5720">
        <v>30.34262</v>
      </c>
      <c r="J5720" t="s">
        <v>17443</v>
      </c>
      <c r="K5720" t="s">
        <v>25</v>
      </c>
      <c r="L5720">
        <v>1</v>
      </c>
      <c r="M5720" t="s">
        <v>59</v>
      </c>
      <c r="N5720" t="s">
        <v>59</v>
      </c>
      <c r="O5720" t="s">
        <v>59</v>
      </c>
      <c r="P5720" t="s">
        <v>59</v>
      </c>
      <c r="Q5720">
        <v>3</v>
      </c>
      <c r="R5720">
        <v>905</v>
      </c>
      <c r="S5720">
        <v>40</v>
      </c>
      <c r="T5720">
        <v>4.3</v>
      </c>
      <c r="U5720" s="1">
        <v>42151</v>
      </c>
      <c r="V5720">
        <v>40</v>
      </c>
      <c r="W5720">
        <v>3574</v>
      </c>
      <c r="Y5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1" spans="1:27" x14ac:dyDescent="0.3">
      <c r="A5721">
        <v>16608864</v>
      </c>
      <c r="B5721" t="s">
        <v>18370</v>
      </c>
      <c r="C5721">
        <v>14</v>
      </c>
      <c r="D5721" t="s">
        <v>3</v>
      </c>
      <c r="E5721" t="s">
        <v>18371</v>
      </c>
      <c r="F5721" t="s">
        <v>18372</v>
      </c>
      <c r="G5721" t="s">
        <v>18371</v>
      </c>
      <c r="H5721">
        <v>115.98449239999999</v>
      </c>
      <c r="I5721">
        <v>-33.784526900000003</v>
      </c>
      <c r="J5721" t="s">
        <v>2078</v>
      </c>
      <c r="K5721" t="s">
        <v>25</v>
      </c>
      <c r="L5721">
        <v>1</v>
      </c>
      <c r="M5721" t="s">
        <v>59</v>
      </c>
      <c r="N5721" t="s">
        <v>59</v>
      </c>
      <c r="O5721" t="s">
        <v>59</v>
      </c>
      <c r="P5721" t="s">
        <v>59</v>
      </c>
      <c r="Q5721">
        <v>2</v>
      </c>
      <c r="R5721">
        <v>21</v>
      </c>
      <c r="S5721">
        <v>20</v>
      </c>
      <c r="T5721">
        <v>3.2</v>
      </c>
      <c r="U5721" s="1">
        <v>42151</v>
      </c>
      <c r="V5721">
        <v>20</v>
      </c>
      <c r="W5721">
        <v>1787</v>
      </c>
      <c r="Y5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2" spans="1:27" x14ac:dyDescent="0.3">
      <c r="A5722">
        <v>18355143</v>
      </c>
      <c r="B5722" t="s">
        <v>232</v>
      </c>
      <c r="C5722">
        <v>1</v>
      </c>
      <c r="D5722" t="s">
        <v>2</v>
      </c>
      <c r="E5722" t="s">
        <v>55</v>
      </c>
      <c r="F5722" t="s">
        <v>205</v>
      </c>
      <c r="G5722" t="s">
        <v>152</v>
      </c>
      <c r="H5722">
        <v>77.196735779999997</v>
      </c>
      <c r="I5722">
        <v>28.500506850000001</v>
      </c>
      <c r="J5722" t="s">
        <v>58</v>
      </c>
      <c r="K5722" t="s">
        <v>24</v>
      </c>
      <c r="L5722">
        <v>1.2E-2</v>
      </c>
      <c r="M5722" t="s">
        <v>59</v>
      </c>
      <c r="N5722" t="s">
        <v>59</v>
      </c>
      <c r="O5722" t="s">
        <v>59</v>
      </c>
      <c r="P5722" t="s">
        <v>59</v>
      </c>
      <c r="Q5722">
        <v>1</v>
      </c>
      <c r="R5722">
        <v>0</v>
      </c>
      <c r="S5722">
        <v>100</v>
      </c>
      <c r="T5722">
        <v>1</v>
      </c>
      <c r="U5722" s="1">
        <v>42152</v>
      </c>
      <c r="V5722">
        <v>1.2</v>
      </c>
      <c r="W5722">
        <v>107.21999999999998</v>
      </c>
      <c r="Y5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3" spans="1:27" x14ac:dyDescent="0.3">
      <c r="A5723">
        <v>18425760</v>
      </c>
      <c r="B5723" t="s">
        <v>4096</v>
      </c>
      <c r="C5723">
        <v>1</v>
      </c>
      <c r="D5723" t="s">
        <v>2</v>
      </c>
      <c r="E5723" t="s">
        <v>55</v>
      </c>
      <c r="F5723" t="s">
        <v>4097</v>
      </c>
      <c r="G5723" t="s">
        <v>2211</v>
      </c>
      <c r="H5723">
        <v>77.197226099999995</v>
      </c>
      <c r="I5723">
        <v>28.546786399999998</v>
      </c>
      <c r="J5723" t="s">
        <v>3390</v>
      </c>
      <c r="K5723" t="s">
        <v>24</v>
      </c>
      <c r="L5723">
        <v>1.2E-2</v>
      </c>
      <c r="M5723" t="s">
        <v>59</v>
      </c>
      <c r="N5723" t="s">
        <v>59</v>
      </c>
      <c r="O5723" t="s">
        <v>59</v>
      </c>
      <c r="P5723" t="s">
        <v>59</v>
      </c>
      <c r="Q5723">
        <v>3</v>
      </c>
      <c r="R5723">
        <v>15</v>
      </c>
      <c r="S5723">
        <v>1000</v>
      </c>
      <c r="T5723">
        <v>2.9</v>
      </c>
      <c r="U5723" s="1">
        <v>42152</v>
      </c>
      <c r="V5723">
        <v>12</v>
      </c>
      <c r="W5723">
        <v>1072.1999999999998</v>
      </c>
      <c r="Y5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4" spans="1:27" x14ac:dyDescent="0.3">
      <c r="A5724">
        <v>18244719</v>
      </c>
      <c r="B5724" t="s">
        <v>5735</v>
      </c>
      <c r="C5724">
        <v>1</v>
      </c>
      <c r="D5724" t="s">
        <v>2</v>
      </c>
      <c r="E5724" t="s">
        <v>55</v>
      </c>
      <c r="F5724" t="s">
        <v>5736</v>
      </c>
      <c r="G5724" t="s">
        <v>1679</v>
      </c>
      <c r="H5724">
        <v>77.090512399999994</v>
      </c>
      <c r="I5724">
        <v>28.633062599999999</v>
      </c>
      <c r="J5724" t="s">
        <v>4789</v>
      </c>
      <c r="K5724" t="s">
        <v>24</v>
      </c>
      <c r="L5724">
        <v>1.2E-2</v>
      </c>
      <c r="M5724" t="s">
        <v>59</v>
      </c>
      <c r="N5724" t="s">
        <v>65</v>
      </c>
      <c r="O5724" t="s">
        <v>59</v>
      </c>
      <c r="P5724" t="s">
        <v>59</v>
      </c>
      <c r="Q5724">
        <v>2</v>
      </c>
      <c r="R5724">
        <v>87</v>
      </c>
      <c r="S5724">
        <v>500</v>
      </c>
      <c r="T5724">
        <v>3.5</v>
      </c>
      <c r="U5724" s="1">
        <v>42152</v>
      </c>
      <c r="V5724">
        <v>6</v>
      </c>
      <c r="W5724">
        <v>536.09999999999991</v>
      </c>
      <c r="Y5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5" spans="1:27" x14ac:dyDescent="0.3">
      <c r="A5725">
        <v>18198179</v>
      </c>
      <c r="B5725" t="s">
        <v>10200</v>
      </c>
      <c r="C5725">
        <v>1</v>
      </c>
      <c r="D5725" t="s">
        <v>2</v>
      </c>
      <c r="E5725" t="s">
        <v>55</v>
      </c>
      <c r="F5725" t="s">
        <v>10201</v>
      </c>
      <c r="G5725" t="s">
        <v>1685</v>
      </c>
      <c r="H5725">
        <v>77.129915400000002</v>
      </c>
      <c r="I5725">
        <v>28.652277699999999</v>
      </c>
      <c r="J5725" t="s">
        <v>58</v>
      </c>
      <c r="K5725" t="s">
        <v>24</v>
      </c>
      <c r="L5725">
        <v>1.2E-2</v>
      </c>
      <c r="M5725" t="s">
        <v>59</v>
      </c>
      <c r="N5725" t="s">
        <v>59</v>
      </c>
      <c r="O5725" t="s">
        <v>59</v>
      </c>
      <c r="P5725" t="s">
        <v>59</v>
      </c>
      <c r="Q5725">
        <v>1</v>
      </c>
      <c r="R5725">
        <v>9</v>
      </c>
      <c r="S5725">
        <v>450</v>
      </c>
      <c r="T5725">
        <v>3.2</v>
      </c>
      <c r="U5725" s="1">
        <v>42152</v>
      </c>
      <c r="V5725">
        <v>5.4</v>
      </c>
      <c r="W5725">
        <v>482.49</v>
      </c>
      <c r="Y5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6" spans="1:27" x14ac:dyDescent="0.3">
      <c r="A5726">
        <v>18204478</v>
      </c>
      <c r="B5726" t="s">
        <v>372</v>
      </c>
      <c r="C5726">
        <v>1</v>
      </c>
      <c r="D5726" t="s">
        <v>2</v>
      </c>
      <c r="E5726" t="s">
        <v>14909</v>
      </c>
      <c r="F5726" t="s">
        <v>15109</v>
      </c>
      <c r="G5726" t="s">
        <v>13342</v>
      </c>
      <c r="H5726">
        <v>77.306939360000001</v>
      </c>
      <c r="I5726">
        <v>28.48429689</v>
      </c>
      <c r="J5726" t="s">
        <v>482</v>
      </c>
      <c r="K5726" t="s">
        <v>24</v>
      </c>
      <c r="L5726">
        <v>1.2E-2</v>
      </c>
      <c r="M5726" t="s">
        <v>59</v>
      </c>
      <c r="N5726" t="s">
        <v>59</v>
      </c>
      <c r="O5726" t="s">
        <v>59</v>
      </c>
      <c r="P5726" t="s">
        <v>59</v>
      </c>
      <c r="Q5726">
        <v>2</v>
      </c>
      <c r="R5726">
        <v>6</v>
      </c>
      <c r="S5726">
        <v>500</v>
      </c>
      <c r="T5726">
        <v>3</v>
      </c>
      <c r="U5726" s="1">
        <v>42152</v>
      </c>
      <c r="V5726">
        <v>6</v>
      </c>
      <c r="W5726">
        <v>536.09999999999991</v>
      </c>
      <c r="Y5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7" spans="1:27" x14ac:dyDescent="0.3">
      <c r="A5727">
        <v>18466951</v>
      </c>
      <c r="B5727" t="s">
        <v>3713</v>
      </c>
      <c r="C5727">
        <v>1</v>
      </c>
      <c r="D5727" t="s">
        <v>2</v>
      </c>
      <c r="E5727" t="s">
        <v>13032</v>
      </c>
      <c r="F5727" t="s">
        <v>13822</v>
      </c>
      <c r="G5727" t="s">
        <v>13034</v>
      </c>
      <c r="H5727">
        <v>0</v>
      </c>
      <c r="I5727">
        <v>0</v>
      </c>
      <c r="J5727" t="s">
        <v>3984</v>
      </c>
      <c r="K5727" t="s">
        <v>24</v>
      </c>
      <c r="L5727">
        <v>1.2E-2</v>
      </c>
      <c r="M5727" t="s">
        <v>59</v>
      </c>
      <c r="N5727" t="s">
        <v>59</v>
      </c>
      <c r="O5727" t="s">
        <v>59</v>
      </c>
      <c r="P5727" t="s">
        <v>59</v>
      </c>
      <c r="Q5727">
        <v>3</v>
      </c>
      <c r="R5727">
        <v>46</v>
      </c>
      <c r="S5727">
        <v>1200</v>
      </c>
      <c r="T5727">
        <v>3.8</v>
      </c>
      <c r="U5727" s="1">
        <v>42156</v>
      </c>
      <c r="V5727">
        <v>14.4</v>
      </c>
      <c r="W5727">
        <v>1286.6399999999999</v>
      </c>
      <c r="Y5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8" spans="1:27" x14ac:dyDescent="0.3">
      <c r="A5728">
        <v>18455547</v>
      </c>
      <c r="B5728" t="s">
        <v>209</v>
      </c>
      <c r="C5728">
        <v>1</v>
      </c>
      <c r="D5728" t="s">
        <v>2</v>
      </c>
      <c r="E5728" t="s">
        <v>55</v>
      </c>
      <c r="F5728" t="s">
        <v>210</v>
      </c>
      <c r="G5728" t="s">
        <v>211</v>
      </c>
      <c r="H5728">
        <v>77.119405400000005</v>
      </c>
      <c r="I5728">
        <v>28.634274000000001</v>
      </c>
      <c r="J5728" t="s">
        <v>58</v>
      </c>
      <c r="K5728" t="s">
        <v>24</v>
      </c>
      <c r="L5728">
        <v>1.2E-2</v>
      </c>
      <c r="M5728" t="s">
        <v>59</v>
      </c>
      <c r="N5728" t="s">
        <v>59</v>
      </c>
      <c r="O5728" t="s">
        <v>59</v>
      </c>
      <c r="P5728" t="s">
        <v>59</v>
      </c>
      <c r="Q5728">
        <v>1</v>
      </c>
      <c r="R5728">
        <v>0</v>
      </c>
      <c r="S5728">
        <v>200</v>
      </c>
      <c r="T5728">
        <v>1</v>
      </c>
      <c r="U5728" s="1">
        <v>42157</v>
      </c>
      <c r="V5728">
        <v>2.4</v>
      </c>
      <c r="W5728">
        <v>214.43999999999997</v>
      </c>
      <c r="Y5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29" spans="1:27" x14ac:dyDescent="0.3">
      <c r="A5729">
        <v>18492065</v>
      </c>
      <c r="B5729" t="s">
        <v>1228</v>
      </c>
      <c r="C5729">
        <v>1</v>
      </c>
      <c r="D5729" t="s">
        <v>2</v>
      </c>
      <c r="E5729" t="s">
        <v>55</v>
      </c>
      <c r="F5729" t="s">
        <v>1229</v>
      </c>
      <c r="G5729" t="s">
        <v>568</v>
      </c>
      <c r="H5729">
        <v>77.279663310000004</v>
      </c>
      <c r="I5729">
        <v>28.56771457</v>
      </c>
      <c r="J5729" t="s">
        <v>543</v>
      </c>
      <c r="K5729" t="s">
        <v>24</v>
      </c>
      <c r="L5729">
        <v>1.2E-2</v>
      </c>
      <c r="M5729" t="s">
        <v>59</v>
      </c>
      <c r="N5729" t="s">
        <v>59</v>
      </c>
      <c r="O5729" t="s">
        <v>59</v>
      </c>
      <c r="P5729" t="s">
        <v>59</v>
      </c>
      <c r="Q5729">
        <v>1</v>
      </c>
      <c r="R5729">
        <v>0</v>
      </c>
      <c r="S5729">
        <v>200</v>
      </c>
      <c r="T5729">
        <v>1</v>
      </c>
      <c r="U5729" s="1">
        <v>42157</v>
      </c>
      <c r="V5729">
        <v>2.4</v>
      </c>
      <c r="W5729">
        <v>214.43999999999997</v>
      </c>
      <c r="Y5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0" spans="1:27" x14ac:dyDescent="0.3">
      <c r="A5730">
        <v>18198825</v>
      </c>
      <c r="B5730" t="s">
        <v>11404</v>
      </c>
      <c r="C5730">
        <v>1</v>
      </c>
      <c r="D5730" t="s">
        <v>2</v>
      </c>
      <c r="E5730" t="s">
        <v>10926</v>
      </c>
      <c r="F5730" t="s">
        <v>11405</v>
      </c>
      <c r="G5730" t="s">
        <v>11026</v>
      </c>
      <c r="H5730">
        <v>77.0204947</v>
      </c>
      <c r="I5730">
        <v>28.4669375</v>
      </c>
      <c r="J5730" t="s">
        <v>543</v>
      </c>
      <c r="K5730" t="s">
        <v>24</v>
      </c>
      <c r="L5730">
        <v>1.2E-2</v>
      </c>
      <c r="M5730" t="s">
        <v>59</v>
      </c>
      <c r="N5730" t="s">
        <v>59</v>
      </c>
      <c r="O5730" t="s">
        <v>59</v>
      </c>
      <c r="P5730" t="s">
        <v>59</v>
      </c>
      <c r="Q5730">
        <v>1</v>
      </c>
      <c r="R5730">
        <v>4</v>
      </c>
      <c r="S5730">
        <v>200</v>
      </c>
      <c r="T5730">
        <v>3</v>
      </c>
      <c r="U5730" s="1">
        <v>42157</v>
      </c>
      <c r="V5730">
        <v>2.4</v>
      </c>
      <c r="W5730">
        <v>214.43999999999997</v>
      </c>
      <c r="Y5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1" spans="1:27" x14ac:dyDescent="0.3">
      <c r="A5731">
        <v>18198459</v>
      </c>
      <c r="B5731" t="s">
        <v>3218</v>
      </c>
      <c r="C5731">
        <v>1</v>
      </c>
      <c r="D5731" t="s">
        <v>2</v>
      </c>
      <c r="E5731" t="s">
        <v>55</v>
      </c>
      <c r="F5731" t="s">
        <v>3219</v>
      </c>
      <c r="G5731" t="s">
        <v>1693</v>
      </c>
      <c r="H5731">
        <v>77.127351390000001</v>
      </c>
      <c r="I5731">
        <v>28.66624083</v>
      </c>
      <c r="J5731" t="s">
        <v>3220</v>
      </c>
      <c r="K5731" t="s">
        <v>24</v>
      </c>
      <c r="L5731">
        <v>1.2E-2</v>
      </c>
      <c r="M5731" t="s">
        <v>65</v>
      </c>
      <c r="N5731" t="s">
        <v>59</v>
      </c>
      <c r="O5731" t="s">
        <v>59</v>
      </c>
      <c r="P5731" t="s">
        <v>59</v>
      </c>
      <c r="Q5731">
        <v>3</v>
      </c>
      <c r="R5731">
        <v>121</v>
      </c>
      <c r="S5731">
        <v>1900</v>
      </c>
      <c r="T5731">
        <v>3.8</v>
      </c>
      <c r="U5731" s="1">
        <v>42158</v>
      </c>
      <c r="V5731">
        <v>22.8</v>
      </c>
      <c r="W5731">
        <v>2037.1799999999998</v>
      </c>
      <c r="Y5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2" spans="1:27" x14ac:dyDescent="0.3">
      <c r="A5732">
        <v>312420</v>
      </c>
      <c r="B5732" t="s">
        <v>1046</v>
      </c>
      <c r="C5732">
        <v>1</v>
      </c>
      <c r="D5732" t="s">
        <v>2</v>
      </c>
      <c r="E5732" t="s">
        <v>55</v>
      </c>
      <c r="F5732" t="s">
        <v>8880</v>
      </c>
      <c r="G5732" t="s">
        <v>1971</v>
      </c>
      <c r="H5732">
        <v>77.201281699999996</v>
      </c>
      <c r="I5732">
        <v>28.6914056</v>
      </c>
      <c r="J5732" t="s">
        <v>498</v>
      </c>
      <c r="K5732" t="s">
        <v>24</v>
      </c>
      <c r="L5732">
        <v>1.2E-2</v>
      </c>
      <c r="M5732" t="s">
        <v>59</v>
      </c>
      <c r="N5732" t="s">
        <v>65</v>
      </c>
      <c r="O5732" t="s">
        <v>59</v>
      </c>
      <c r="P5732" t="s">
        <v>59</v>
      </c>
      <c r="Q5732">
        <v>1</v>
      </c>
      <c r="R5732">
        <v>65</v>
      </c>
      <c r="S5732">
        <v>250</v>
      </c>
      <c r="T5732">
        <v>3.5</v>
      </c>
      <c r="U5732" s="1">
        <v>42158</v>
      </c>
      <c r="V5732">
        <v>3</v>
      </c>
      <c r="W5732">
        <v>268.04999999999995</v>
      </c>
      <c r="Y5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3" spans="1:27" x14ac:dyDescent="0.3">
      <c r="A5733">
        <v>18357948</v>
      </c>
      <c r="B5733" t="s">
        <v>206</v>
      </c>
      <c r="C5733">
        <v>1</v>
      </c>
      <c r="D5733" t="s">
        <v>2</v>
      </c>
      <c r="E5733" t="s">
        <v>55</v>
      </c>
      <c r="F5733" t="s">
        <v>207</v>
      </c>
      <c r="G5733" t="s">
        <v>208</v>
      </c>
      <c r="H5733">
        <v>77.297664100000006</v>
      </c>
      <c r="I5733">
        <v>28.532347999999999</v>
      </c>
      <c r="J5733" t="s">
        <v>58</v>
      </c>
      <c r="K5733" t="s">
        <v>24</v>
      </c>
      <c r="L5733">
        <v>1.2E-2</v>
      </c>
      <c r="M5733" t="s">
        <v>59</v>
      </c>
      <c r="N5733" t="s">
        <v>59</v>
      </c>
      <c r="O5733" t="s">
        <v>59</v>
      </c>
      <c r="P5733" t="s">
        <v>59</v>
      </c>
      <c r="Q5733">
        <v>1</v>
      </c>
      <c r="R5733">
        <v>0</v>
      </c>
      <c r="S5733">
        <v>300</v>
      </c>
      <c r="T5733">
        <v>1</v>
      </c>
      <c r="U5733" s="1">
        <v>42159</v>
      </c>
      <c r="V5733">
        <v>3.6</v>
      </c>
      <c r="W5733">
        <v>321.65999999999997</v>
      </c>
      <c r="Y5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4" spans="1:27" x14ac:dyDescent="0.3">
      <c r="A5734">
        <v>18424902</v>
      </c>
      <c r="B5734" t="s">
        <v>166</v>
      </c>
      <c r="C5734">
        <v>1</v>
      </c>
      <c r="D5734" t="s">
        <v>2</v>
      </c>
      <c r="E5734" t="s">
        <v>55</v>
      </c>
      <c r="F5734" t="s">
        <v>167</v>
      </c>
      <c r="G5734" t="s">
        <v>168</v>
      </c>
      <c r="H5734">
        <v>77.209381500000006</v>
      </c>
      <c r="I5734">
        <v>28.560508500000001</v>
      </c>
      <c r="J5734" t="s">
        <v>58</v>
      </c>
      <c r="K5734" t="s">
        <v>24</v>
      </c>
      <c r="L5734">
        <v>1.2E-2</v>
      </c>
      <c r="M5734" t="s">
        <v>59</v>
      </c>
      <c r="N5734" t="s">
        <v>59</v>
      </c>
      <c r="O5734" t="s">
        <v>59</v>
      </c>
      <c r="P5734" t="s">
        <v>59</v>
      </c>
      <c r="Q5734">
        <v>1</v>
      </c>
      <c r="R5734">
        <v>0</v>
      </c>
      <c r="S5734">
        <v>100</v>
      </c>
      <c r="T5734">
        <v>1</v>
      </c>
      <c r="U5734" s="1">
        <v>42160</v>
      </c>
      <c r="V5734">
        <v>1.2</v>
      </c>
      <c r="W5734">
        <v>107.21999999999998</v>
      </c>
      <c r="Y5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5" spans="1:27" x14ac:dyDescent="0.3">
      <c r="A5735">
        <v>303559</v>
      </c>
      <c r="B5735" t="s">
        <v>10744</v>
      </c>
      <c r="C5735">
        <v>1</v>
      </c>
      <c r="D5735" t="s">
        <v>2</v>
      </c>
      <c r="E5735" t="s">
        <v>55</v>
      </c>
      <c r="F5735" t="s">
        <v>10745</v>
      </c>
      <c r="G5735" t="s">
        <v>81</v>
      </c>
      <c r="H5735">
        <v>77.2912015</v>
      </c>
      <c r="I5735">
        <v>28.56308413</v>
      </c>
      <c r="J5735" t="s">
        <v>58</v>
      </c>
      <c r="K5735" t="s">
        <v>24</v>
      </c>
      <c r="L5735">
        <v>1.2E-2</v>
      </c>
      <c r="M5735" t="s">
        <v>59</v>
      </c>
      <c r="N5735" t="s">
        <v>59</v>
      </c>
      <c r="O5735" t="s">
        <v>59</v>
      </c>
      <c r="P5735" t="s">
        <v>59</v>
      </c>
      <c r="Q5735">
        <v>1</v>
      </c>
      <c r="R5735">
        <v>2</v>
      </c>
      <c r="S5735">
        <v>250</v>
      </c>
      <c r="T5735">
        <v>1</v>
      </c>
      <c r="U5735" s="1">
        <v>42160</v>
      </c>
      <c r="V5735">
        <v>3</v>
      </c>
      <c r="W5735">
        <v>268.04999999999995</v>
      </c>
      <c r="Y5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6" spans="1:27" x14ac:dyDescent="0.3">
      <c r="A5736">
        <v>303865</v>
      </c>
      <c r="B5736" t="s">
        <v>12684</v>
      </c>
      <c r="C5736">
        <v>1</v>
      </c>
      <c r="D5736" t="s">
        <v>2</v>
      </c>
      <c r="E5736" t="s">
        <v>10926</v>
      </c>
      <c r="F5736" t="s">
        <v>12685</v>
      </c>
      <c r="G5736" t="s">
        <v>11034</v>
      </c>
      <c r="H5736">
        <v>77.019484199999994</v>
      </c>
      <c r="I5736">
        <v>28.486046200000001</v>
      </c>
      <c r="J5736" t="s">
        <v>663</v>
      </c>
      <c r="K5736" t="s">
        <v>24</v>
      </c>
      <c r="L5736">
        <v>1.2E-2</v>
      </c>
      <c r="M5736" t="s">
        <v>59</v>
      </c>
      <c r="N5736" t="s">
        <v>59</v>
      </c>
      <c r="O5736" t="s">
        <v>59</v>
      </c>
      <c r="P5736" t="s">
        <v>59</v>
      </c>
      <c r="Q5736">
        <v>2</v>
      </c>
      <c r="R5736">
        <v>2</v>
      </c>
      <c r="S5736">
        <v>500</v>
      </c>
      <c r="T5736">
        <v>1</v>
      </c>
      <c r="U5736" s="1">
        <v>42160</v>
      </c>
      <c r="V5736">
        <v>6</v>
      </c>
      <c r="W5736">
        <v>536.09999999999991</v>
      </c>
      <c r="Y5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7" spans="1:27" x14ac:dyDescent="0.3">
      <c r="A5737">
        <v>18496057</v>
      </c>
      <c r="B5737" t="s">
        <v>2557</v>
      </c>
      <c r="C5737">
        <v>184</v>
      </c>
      <c r="D5737" t="s">
        <v>10</v>
      </c>
      <c r="E5737" t="s">
        <v>10</v>
      </c>
      <c r="F5737" t="s">
        <v>2558</v>
      </c>
      <c r="G5737" t="s">
        <v>2559</v>
      </c>
      <c r="H5737">
        <v>103.84036020000001</v>
      </c>
      <c r="I5737">
        <v>1.279419756</v>
      </c>
      <c r="J5737" t="s">
        <v>2560</v>
      </c>
      <c r="K5737" t="s">
        <v>25</v>
      </c>
      <c r="L5737">
        <v>1</v>
      </c>
      <c r="M5737" t="s">
        <v>59</v>
      </c>
      <c r="N5737" t="s">
        <v>59</v>
      </c>
      <c r="O5737" t="s">
        <v>59</v>
      </c>
      <c r="P5737" t="s">
        <v>59</v>
      </c>
      <c r="Q5737">
        <v>4</v>
      </c>
      <c r="R5737">
        <v>33</v>
      </c>
      <c r="S5737">
        <v>500</v>
      </c>
      <c r="T5737">
        <v>3.8</v>
      </c>
      <c r="U5737" s="1">
        <v>42161</v>
      </c>
      <c r="V5737">
        <v>500</v>
      </c>
      <c r="W5737">
        <v>44675</v>
      </c>
      <c r="Y5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8" spans="1:27" x14ac:dyDescent="0.3">
      <c r="A5738">
        <v>308620</v>
      </c>
      <c r="B5738" t="s">
        <v>3768</v>
      </c>
      <c r="C5738">
        <v>1</v>
      </c>
      <c r="D5738" t="s">
        <v>2</v>
      </c>
      <c r="E5738" t="s">
        <v>55</v>
      </c>
      <c r="F5738" t="s">
        <v>3769</v>
      </c>
      <c r="G5738" t="s">
        <v>1824</v>
      </c>
      <c r="H5738">
        <v>77.210470799999996</v>
      </c>
      <c r="I5738">
        <v>28.640222300000001</v>
      </c>
      <c r="J5738" t="s">
        <v>462</v>
      </c>
      <c r="K5738" t="s">
        <v>24</v>
      </c>
      <c r="L5738">
        <v>1.2E-2</v>
      </c>
      <c r="M5738" t="s">
        <v>65</v>
      </c>
      <c r="N5738" t="s">
        <v>59</v>
      </c>
      <c r="O5738" t="s">
        <v>59</v>
      </c>
      <c r="P5738" t="s">
        <v>59</v>
      </c>
      <c r="Q5738">
        <v>3</v>
      </c>
      <c r="R5738">
        <v>8</v>
      </c>
      <c r="S5738">
        <v>1100</v>
      </c>
      <c r="T5738">
        <v>2.8</v>
      </c>
      <c r="U5738" s="1">
        <v>42161</v>
      </c>
      <c r="V5738">
        <v>13.200000000000001</v>
      </c>
      <c r="W5738">
        <v>1179.42</v>
      </c>
      <c r="Y5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39" spans="1:27" x14ac:dyDescent="0.3">
      <c r="A5739">
        <v>303851</v>
      </c>
      <c r="B5739" t="s">
        <v>4213</v>
      </c>
      <c r="C5739">
        <v>1</v>
      </c>
      <c r="D5739" t="s">
        <v>2</v>
      </c>
      <c r="E5739" t="s">
        <v>55</v>
      </c>
      <c r="F5739" t="s">
        <v>4214</v>
      </c>
      <c r="G5739" t="s">
        <v>68</v>
      </c>
      <c r="H5739">
        <v>77.127797799999996</v>
      </c>
      <c r="I5739">
        <v>28.549334999999999</v>
      </c>
      <c r="J5739" t="s">
        <v>884</v>
      </c>
      <c r="K5739" t="s">
        <v>24</v>
      </c>
      <c r="L5739">
        <v>1.2E-2</v>
      </c>
      <c r="M5739" t="s">
        <v>65</v>
      </c>
      <c r="N5739" t="s">
        <v>59</v>
      </c>
      <c r="O5739" t="s">
        <v>59</v>
      </c>
      <c r="P5739" t="s">
        <v>59</v>
      </c>
      <c r="Q5739">
        <v>3</v>
      </c>
      <c r="R5739">
        <v>7</v>
      </c>
      <c r="S5739">
        <v>1000</v>
      </c>
      <c r="T5739">
        <v>2.9</v>
      </c>
      <c r="U5739" s="1">
        <v>42161</v>
      </c>
      <c r="V5739">
        <v>12</v>
      </c>
      <c r="W5739">
        <v>1072.1999999999998</v>
      </c>
      <c r="Y5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0" spans="1:27" x14ac:dyDescent="0.3">
      <c r="A5740">
        <v>305072</v>
      </c>
      <c r="B5740" t="s">
        <v>11426</v>
      </c>
      <c r="C5740">
        <v>1</v>
      </c>
      <c r="D5740" t="s">
        <v>2</v>
      </c>
      <c r="E5740" t="s">
        <v>10926</v>
      </c>
      <c r="F5740" t="s">
        <v>11427</v>
      </c>
      <c r="G5740" t="s">
        <v>11295</v>
      </c>
      <c r="H5740">
        <v>77.051884999999999</v>
      </c>
      <c r="I5740">
        <v>28.5046578</v>
      </c>
      <c r="J5740" t="s">
        <v>533</v>
      </c>
      <c r="K5740" t="s">
        <v>24</v>
      </c>
      <c r="L5740">
        <v>1.2E-2</v>
      </c>
      <c r="M5740" t="s">
        <v>65</v>
      </c>
      <c r="N5740" t="s">
        <v>59</v>
      </c>
      <c r="O5740" t="s">
        <v>59</v>
      </c>
      <c r="P5740" t="s">
        <v>59</v>
      </c>
      <c r="Q5740">
        <v>2</v>
      </c>
      <c r="R5740">
        <v>169</v>
      </c>
      <c r="S5740">
        <v>850</v>
      </c>
      <c r="T5740">
        <v>3.6</v>
      </c>
      <c r="U5740" s="1">
        <v>42161</v>
      </c>
      <c r="V5740">
        <v>10.200000000000001</v>
      </c>
      <c r="W5740">
        <v>911.37</v>
      </c>
      <c r="Y5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1" spans="1:27" x14ac:dyDescent="0.3">
      <c r="A5741">
        <v>18303712</v>
      </c>
      <c r="B5741" t="s">
        <v>12518</v>
      </c>
      <c r="C5741">
        <v>1</v>
      </c>
      <c r="D5741" t="s">
        <v>2</v>
      </c>
      <c r="E5741" t="s">
        <v>10926</v>
      </c>
      <c r="F5741" t="s">
        <v>12519</v>
      </c>
      <c r="G5741" t="s">
        <v>11188</v>
      </c>
      <c r="H5741">
        <v>77.059263400000006</v>
      </c>
      <c r="I5741">
        <v>28.4351263</v>
      </c>
      <c r="J5741" t="s">
        <v>462</v>
      </c>
      <c r="K5741" t="s">
        <v>24</v>
      </c>
      <c r="L5741">
        <v>1.2E-2</v>
      </c>
      <c r="M5741" t="s">
        <v>59</v>
      </c>
      <c r="N5741" t="s">
        <v>65</v>
      </c>
      <c r="O5741" t="s">
        <v>59</v>
      </c>
      <c r="P5741" t="s">
        <v>59</v>
      </c>
      <c r="Q5741">
        <v>2</v>
      </c>
      <c r="R5741">
        <v>59</v>
      </c>
      <c r="S5741">
        <v>600</v>
      </c>
      <c r="T5741">
        <v>3.3</v>
      </c>
      <c r="U5741" s="1">
        <v>42161</v>
      </c>
      <c r="V5741">
        <v>7.2</v>
      </c>
      <c r="W5741">
        <v>643.31999999999994</v>
      </c>
      <c r="Y5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2" spans="1:27" x14ac:dyDescent="0.3">
      <c r="A5742">
        <v>18358182</v>
      </c>
      <c r="B5742" t="s">
        <v>8014</v>
      </c>
      <c r="C5742">
        <v>1</v>
      </c>
      <c r="D5742" t="s">
        <v>2</v>
      </c>
      <c r="E5742" t="s">
        <v>55</v>
      </c>
      <c r="F5742" t="s">
        <v>8015</v>
      </c>
      <c r="G5742" t="s">
        <v>130</v>
      </c>
      <c r="H5742">
        <v>77.141625500000004</v>
      </c>
      <c r="I5742">
        <v>28.712230600000002</v>
      </c>
      <c r="J5742" t="s">
        <v>580</v>
      </c>
      <c r="K5742" t="s">
        <v>24</v>
      </c>
      <c r="L5742">
        <v>1.2E-2</v>
      </c>
      <c r="M5742" t="s">
        <v>59</v>
      </c>
      <c r="N5742" t="s">
        <v>65</v>
      </c>
      <c r="O5742" t="s">
        <v>59</v>
      </c>
      <c r="P5742" t="s">
        <v>59</v>
      </c>
      <c r="Q5742">
        <v>1</v>
      </c>
      <c r="R5742">
        <v>3</v>
      </c>
      <c r="S5742">
        <v>200</v>
      </c>
      <c r="T5742">
        <v>1</v>
      </c>
      <c r="U5742" s="1">
        <v>42162</v>
      </c>
      <c r="V5742">
        <v>2.4</v>
      </c>
      <c r="W5742">
        <v>214.43999999999997</v>
      </c>
      <c r="Y5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3" spans="1:27" x14ac:dyDescent="0.3">
      <c r="A5743">
        <v>836</v>
      </c>
      <c r="B5743" t="s">
        <v>573</v>
      </c>
      <c r="C5743">
        <v>1</v>
      </c>
      <c r="D5743" t="s">
        <v>2</v>
      </c>
      <c r="E5743" t="s">
        <v>10926</v>
      </c>
      <c r="F5743" t="s">
        <v>11428</v>
      </c>
      <c r="G5743" t="s">
        <v>11048</v>
      </c>
      <c r="H5743">
        <v>77.064406399999996</v>
      </c>
      <c r="I5743">
        <v>28.468041299999999</v>
      </c>
      <c r="J5743" t="s">
        <v>459</v>
      </c>
      <c r="K5743" t="s">
        <v>24</v>
      </c>
      <c r="L5743">
        <v>1.2E-2</v>
      </c>
      <c r="M5743" t="s">
        <v>59</v>
      </c>
      <c r="N5743" t="s">
        <v>65</v>
      </c>
      <c r="O5743" t="s">
        <v>59</v>
      </c>
      <c r="P5743" t="s">
        <v>59</v>
      </c>
      <c r="Q5743">
        <v>2</v>
      </c>
      <c r="R5743">
        <v>1022</v>
      </c>
      <c r="S5743">
        <v>800</v>
      </c>
      <c r="T5743">
        <v>3.4</v>
      </c>
      <c r="U5743" s="1">
        <v>42162</v>
      </c>
      <c r="V5743">
        <v>9.6</v>
      </c>
      <c r="W5743">
        <v>857.75999999999988</v>
      </c>
      <c r="Y5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4" spans="1:27" x14ac:dyDescent="0.3">
      <c r="A5744">
        <v>313132</v>
      </c>
      <c r="B5744" t="s">
        <v>4772</v>
      </c>
      <c r="C5744">
        <v>1</v>
      </c>
      <c r="D5744" t="s">
        <v>2</v>
      </c>
      <c r="E5744" t="s">
        <v>55</v>
      </c>
      <c r="F5744" t="s">
        <v>4773</v>
      </c>
      <c r="G5744" t="s">
        <v>171</v>
      </c>
      <c r="H5744">
        <v>77.278339970000005</v>
      </c>
      <c r="I5744">
        <v>28.659511810000001</v>
      </c>
      <c r="J5744" t="s">
        <v>462</v>
      </c>
      <c r="K5744" t="s">
        <v>24</v>
      </c>
      <c r="L5744">
        <v>1.2E-2</v>
      </c>
      <c r="M5744" t="s">
        <v>59</v>
      </c>
      <c r="N5744" t="s">
        <v>59</v>
      </c>
      <c r="O5744" t="s">
        <v>59</v>
      </c>
      <c r="P5744" t="s">
        <v>59</v>
      </c>
      <c r="Q5744">
        <v>2</v>
      </c>
      <c r="R5744">
        <v>10</v>
      </c>
      <c r="S5744">
        <v>700</v>
      </c>
      <c r="T5744">
        <v>2.9</v>
      </c>
      <c r="U5744" s="1">
        <v>42163</v>
      </c>
      <c r="V5744">
        <v>8.4</v>
      </c>
      <c r="W5744">
        <v>750.54</v>
      </c>
      <c r="Y5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5" spans="1:27" x14ac:dyDescent="0.3">
      <c r="A5745">
        <v>1643</v>
      </c>
      <c r="B5745" t="s">
        <v>469</v>
      </c>
      <c r="C5745">
        <v>1</v>
      </c>
      <c r="D5745" t="s">
        <v>2</v>
      </c>
      <c r="E5745" t="s">
        <v>55</v>
      </c>
      <c r="F5745" t="s">
        <v>5130</v>
      </c>
      <c r="G5745" t="s">
        <v>2352</v>
      </c>
      <c r="H5745">
        <v>77.219428609999994</v>
      </c>
      <c r="I5745">
        <v>28.528575409999998</v>
      </c>
      <c r="J5745" t="s">
        <v>472</v>
      </c>
      <c r="K5745" t="s">
        <v>24</v>
      </c>
      <c r="L5745">
        <v>1.2E-2</v>
      </c>
      <c r="M5745" t="s">
        <v>59</v>
      </c>
      <c r="N5745" t="s">
        <v>65</v>
      </c>
      <c r="O5745" t="s">
        <v>59</v>
      </c>
      <c r="P5745" t="s">
        <v>59</v>
      </c>
      <c r="Q5745">
        <v>2</v>
      </c>
      <c r="R5745">
        <v>271</v>
      </c>
      <c r="S5745">
        <v>600</v>
      </c>
      <c r="T5745">
        <v>3.4</v>
      </c>
      <c r="U5745" s="1">
        <v>42163</v>
      </c>
      <c r="V5745">
        <v>7.2</v>
      </c>
      <c r="W5745">
        <v>643.31999999999994</v>
      </c>
      <c r="Y5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6" spans="1:27" x14ac:dyDescent="0.3">
      <c r="A5746">
        <v>18277216</v>
      </c>
      <c r="B5746" t="s">
        <v>12926</v>
      </c>
      <c r="C5746">
        <v>1</v>
      </c>
      <c r="D5746" t="s">
        <v>2</v>
      </c>
      <c r="E5746" t="s">
        <v>10926</v>
      </c>
      <c r="F5746" t="s">
        <v>12927</v>
      </c>
      <c r="G5746" t="s">
        <v>10952</v>
      </c>
      <c r="H5746">
        <v>77.076210200000006</v>
      </c>
      <c r="I5746">
        <v>28.511479699999999</v>
      </c>
      <c r="J5746" t="s">
        <v>58</v>
      </c>
      <c r="K5746" t="s">
        <v>24</v>
      </c>
      <c r="L5746">
        <v>1.2E-2</v>
      </c>
      <c r="M5746" t="s">
        <v>59</v>
      </c>
      <c r="N5746" t="s">
        <v>59</v>
      </c>
      <c r="O5746" t="s">
        <v>59</v>
      </c>
      <c r="P5746" t="s">
        <v>59</v>
      </c>
      <c r="Q5746">
        <v>1</v>
      </c>
      <c r="R5746">
        <v>0</v>
      </c>
      <c r="S5746">
        <v>200</v>
      </c>
      <c r="T5746">
        <v>1</v>
      </c>
      <c r="U5746" s="1">
        <v>42163</v>
      </c>
      <c r="V5746">
        <v>2.4</v>
      </c>
      <c r="W5746">
        <v>214.43999999999997</v>
      </c>
      <c r="Y5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7" spans="1:27" x14ac:dyDescent="0.3">
      <c r="A5747">
        <v>18472450</v>
      </c>
      <c r="B5747" t="s">
        <v>13869</v>
      </c>
      <c r="C5747">
        <v>1</v>
      </c>
      <c r="D5747" t="s">
        <v>2</v>
      </c>
      <c r="E5747" t="s">
        <v>13032</v>
      </c>
      <c r="F5747" t="s">
        <v>13870</v>
      </c>
      <c r="G5747" t="s">
        <v>13100</v>
      </c>
      <c r="H5747">
        <v>77.380417600000001</v>
      </c>
      <c r="I5747">
        <v>28.5716155</v>
      </c>
      <c r="J5747" t="s">
        <v>13871</v>
      </c>
      <c r="K5747" t="s">
        <v>24</v>
      </c>
      <c r="L5747">
        <v>1.2E-2</v>
      </c>
      <c r="M5747" t="s">
        <v>59</v>
      </c>
      <c r="N5747" t="s">
        <v>59</v>
      </c>
      <c r="O5747" t="s">
        <v>59</v>
      </c>
      <c r="P5747" t="s">
        <v>59</v>
      </c>
      <c r="Q5747">
        <v>2</v>
      </c>
      <c r="R5747">
        <v>3</v>
      </c>
      <c r="S5747">
        <v>600</v>
      </c>
      <c r="T5747">
        <v>1</v>
      </c>
      <c r="U5747" s="1">
        <v>42163</v>
      </c>
      <c r="V5747">
        <v>7.2</v>
      </c>
      <c r="W5747">
        <v>643.31999999999994</v>
      </c>
      <c r="Y5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8" spans="1:27" x14ac:dyDescent="0.3">
      <c r="A5748">
        <v>18345740</v>
      </c>
      <c r="B5748" t="s">
        <v>15080</v>
      </c>
      <c r="C5748">
        <v>1</v>
      </c>
      <c r="D5748" t="s">
        <v>2</v>
      </c>
      <c r="E5748" t="s">
        <v>14909</v>
      </c>
      <c r="F5748" t="s">
        <v>15081</v>
      </c>
      <c r="G5748" t="s">
        <v>12426</v>
      </c>
      <c r="H5748">
        <v>0</v>
      </c>
      <c r="I5748">
        <v>0</v>
      </c>
      <c r="J5748" t="s">
        <v>702</v>
      </c>
      <c r="K5748" t="s">
        <v>24</v>
      </c>
      <c r="L5748">
        <v>1.2E-2</v>
      </c>
      <c r="M5748" t="s">
        <v>59</v>
      </c>
      <c r="N5748" t="s">
        <v>59</v>
      </c>
      <c r="O5748" t="s">
        <v>59</v>
      </c>
      <c r="P5748" t="s">
        <v>59</v>
      </c>
      <c r="Q5748">
        <v>1</v>
      </c>
      <c r="R5748">
        <v>0</v>
      </c>
      <c r="S5748">
        <v>400</v>
      </c>
      <c r="T5748">
        <v>1</v>
      </c>
      <c r="U5748" s="1">
        <v>42163</v>
      </c>
      <c r="V5748">
        <v>4.8</v>
      </c>
      <c r="W5748">
        <v>428.87999999999994</v>
      </c>
      <c r="Y5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49" spans="1:27" x14ac:dyDescent="0.3">
      <c r="A5749">
        <v>18398618</v>
      </c>
      <c r="B5749" t="s">
        <v>4353</v>
      </c>
      <c r="C5749">
        <v>1</v>
      </c>
      <c r="D5749" t="s">
        <v>2</v>
      </c>
      <c r="E5749" t="s">
        <v>55</v>
      </c>
      <c r="F5749" t="s">
        <v>3054</v>
      </c>
      <c r="G5749" t="s">
        <v>805</v>
      </c>
      <c r="H5749">
        <v>77.219696999999996</v>
      </c>
      <c r="I5749">
        <v>28.627109999999998</v>
      </c>
      <c r="J5749" t="s">
        <v>4354</v>
      </c>
      <c r="K5749" t="s">
        <v>24</v>
      </c>
      <c r="L5749">
        <v>1.2E-2</v>
      </c>
      <c r="M5749" t="s">
        <v>65</v>
      </c>
      <c r="N5749" t="s">
        <v>65</v>
      </c>
      <c r="O5749" t="s">
        <v>59</v>
      </c>
      <c r="P5749" t="s">
        <v>59</v>
      </c>
      <c r="Q5749">
        <v>2</v>
      </c>
      <c r="R5749">
        <v>303</v>
      </c>
      <c r="S5749">
        <v>800</v>
      </c>
      <c r="T5749">
        <v>3.9</v>
      </c>
      <c r="U5749" s="1">
        <v>42165</v>
      </c>
      <c r="V5749">
        <v>9.6</v>
      </c>
      <c r="W5749">
        <v>857.75999999999988</v>
      </c>
      <c r="Y5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0" spans="1:27" x14ac:dyDescent="0.3">
      <c r="A5750">
        <v>18420432</v>
      </c>
      <c r="B5750" t="s">
        <v>15066</v>
      </c>
      <c r="C5750">
        <v>1</v>
      </c>
      <c r="D5750" t="s">
        <v>2</v>
      </c>
      <c r="E5750" t="s">
        <v>14909</v>
      </c>
      <c r="F5750" t="s">
        <v>15067</v>
      </c>
      <c r="G5750" t="s">
        <v>13074</v>
      </c>
      <c r="H5750">
        <v>77.313820500000006</v>
      </c>
      <c r="I5750">
        <v>28.417528999999998</v>
      </c>
      <c r="J5750" t="s">
        <v>462</v>
      </c>
      <c r="K5750" t="s">
        <v>24</v>
      </c>
      <c r="L5750">
        <v>1.2E-2</v>
      </c>
      <c r="M5750" t="s">
        <v>59</v>
      </c>
      <c r="N5750" t="s">
        <v>59</v>
      </c>
      <c r="O5750" t="s">
        <v>59</v>
      </c>
      <c r="P5750" t="s">
        <v>59</v>
      </c>
      <c r="Q5750">
        <v>1</v>
      </c>
      <c r="R5750">
        <v>6</v>
      </c>
      <c r="S5750">
        <v>200</v>
      </c>
      <c r="T5750">
        <v>3</v>
      </c>
      <c r="U5750" s="1">
        <v>42165</v>
      </c>
      <c r="V5750">
        <v>2.4</v>
      </c>
      <c r="W5750">
        <v>214.43999999999997</v>
      </c>
      <c r="Y5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1" spans="1:27" x14ac:dyDescent="0.3">
      <c r="A5751">
        <v>17334434</v>
      </c>
      <c r="B5751" t="s">
        <v>18052</v>
      </c>
      <c r="C5751">
        <v>216</v>
      </c>
      <c r="D5751" t="s">
        <v>16</v>
      </c>
      <c r="E5751" t="s">
        <v>17527</v>
      </c>
      <c r="F5751" t="s">
        <v>18053</v>
      </c>
      <c r="G5751" t="s">
        <v>17816</v>
      </c>
      <c r="H5751">
        <v>-84.9396931</v>
      </c>
      <c r="I5751">
        <v>34.525133099999998</v>
      </c>
      <c r="J5751" t="s">
        <v>17606</v>
      </c>
      <c r="K5751" t="s">
        <v>25</v>
      </c>
      <c r="L5751">
        <v>1</v>
      </c>
      <c r="M5751" t="s">
        <v>59</v>
      </c>
      <c r="N5751" t="s">
        <v>59</v>
      </c>
      <c r="O5751" t="s">
        <v>59</v>
      </c>
      <c r="P5751" t="s">
        <v>59</v>
      </c>
      <c r="Q5751">
        <v>2</v>
      </c>
      <c r="R5751">
        <v>38</v>
      </c>
      <c r="S5751">
        <v>25</v>
      </c>
      <c r="T5751">
        <v>3.7</v>
      </c>
      <c r="U5751" s="1">
        <v>42165</v>
      </c>
      <c r="V5751">
        <v>25</v>
      </c>
      <c r="W5751">
        <v>2233.75</v>
      </c>
      <c r="Y5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2" spans="1:27" x14ac:dyDescent="0.3">
      <c r="A5752">
        <v>305003</v>
      </c>
      <c r="B5752" t="s">
        <v>9771</v>
      </c>
      <c r="C5752">
        <v>1</v>
      </c>
      <c r="D5752" t="s">
        <v>2</v>
      </c>
      <c r="E5752" t="s">
        <v>55</v>
      </c>
      <c r="F5752" t="s">
        <v>9772</v>
      </c>
      <c r="G5752" t="s">
        <v>171</v>
      </c>
      <c r="H5752">
        <v>77.281497599999994</v>
      </c>
      <c r="I5752">
        <v>28.6602651</v>
      </c>
      <c r="J5752" t="s">
        <v>8059</v>
      </c>
      <c r="K5752" t="s">
        <v>24</v>
      </c>
      <c r="L5752">
        <v>1.2E-2</v>
      </c>
      <c r="M5752" t="s">
        <v>59</v>
      </c>
      <c r="N5752" t="s">
        <v>59</v>
      </c>
      <c r="O5752" t="s">
        <v>59</v>
      </c>
      <c r="P5752" t="s">
        <v>59</v>
      </c>
      <c r="Q5752">
        <v>1</v>
      </c>
      <c r="R5752">
        <v>20</v>
      </c>
      <c r="S5752">
        <v>150</v>
      </c>
      <c r="T5752">
        <v>3.3</v>
      </c>
      <c r="U5752" s="1">
        <v>42166</v>
      </c>
      <c r="V5752">
        <v>1.8</v>
      </c>
      <c r="W5752">
        <v>160.82999999999998</v>
      </c>
      <c r="Y5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3" spans="1:27" x14ac:dyDescent="0.3">
      <c r="A5753">
        <v>4568</v>
      </c>
      <c r="B5753" t="s">
        <v>11932</v>
      </c>
      <c r="C5753">
        <v>1</v>
      </c>
      <c r="D5753" t="s">
        <v>2</v>
      </c>
      <c r="E5753" t="s">
        <v>55</v>
      </c>
      <c r="F5753" t="s">
        <v>11933</v>
      </c>
      <c r="G5753" t="s">
        <v>1271</v>
      </c>
      <c r="H5753">
        <v>77.106339300000002</v>
      </c>
      <c r="I5753">
        <v>28.641949499999999</v>
      </c>
      <c r="J5753" t="s">
        <v>562</v>
      </c>
      <c r="K5753" t="s">
        <v>24</v>
      </c>
      <c r="L5753">
        <v>1.2E-2</v>
      </c>
      <c r="M5753" t="s">
        <v>65</v>
      </c>
      <c r="N5753" t="s">
        <v>65</v>
      </c>
      <c r="O5753" t="s">
        <v>59</v>
      </c>
      <c r="P5753" t="s">
        <v>59</v>
      </c>
      <c r="Q5753">
        <v>4</v>
      </c>
      <c r="R5753">
        <v>601</v>
      </c>
      <c r="S5753">
        <v>2000</v>
      </c>
      <c r="T5753">
        <v>3.8</v>
      </c>
      <c r="U5753" s="1">
        <v>42166</v>
      </c>
      <c r="V5753">
        <v>24</v>
      </c>
      <c r="W5753">
        <v>2144.3999999999996</v>
      </c>
      <c r="Y5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4" spans="1:27" x14ac:dyDescent="0.3">
      <c r="A5754">
        <v>312492</v>
      </c>
      <c r="B5754" t="s">
        <v>5709</v>
      </c>
      <c r="C5754">
        <v>1</v>
      </c>
      <c r="D5754" t="s">
        <v>2</v>
      </c>
      <c r="E5754" t="s">
        <v>55</v>
      </c>
      <c r="F5754" t="s">
        <v>5710</v>
      </c>
      <c r="G5754" t="s">
        <v>180</v>
      </c>
      <c r="H5754">
        <v>77.301121800000004</v>
      </c>
      <c r="I5754">
        <v>28.619279299999999</v>
      </c>
      <c r="J5754" t="s">
        <v>479</v>
      </c>
      <c r="K5754" t="s">
        <v>24</v>
      </c>
      <c r="L5754">
        <v>1.2E-2</v>
      </c>
      <c r="M5754" t="s">
        <v>59</v>
      </c>
      <c r="N5754" t="s">
        <v>65</v>
      </c>
      <c r="O5754" t="s">
        <v>59</v>
      </c>
      <c r="P5754" t="s">
        <v>59</v>
      </c>
      <c r="Q5754">
        <v>2</v>
      </c>
      <c r="R5754">
        <v>254</v>
      </c>
      <c r="S5754">
        <v>500</v>
      </c>
      <c r="T5754">
        <v>3.9</v>
      </c>
      <c r="U5754" s="1">
        <v>42167</v>
      </c>
      <c r="V5754">
        <v>6</v>
      </c>
      <c r="W5754">
        <v>536.09999999999991</v>
      </c>
      <c r="Y5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5" spans="1:27" x14ac:dyDescent="0.3">
      <c r="A5755">
        <v>2067</v>
      </c>
      <c r="B5755" t="s">
        <v>6442</v>
      </c>
      <c r="C5755">
        <v>1</v>
      </c>
      <c r="D5755" t="s">
        <v>2</v>
      </c>
      <c r="E5755" t="s">
        <v>55</v>
      </c>
      <c r="F5755" t="s">
        <v>6558</v>
      </c>
      <c r="G5755" t="s">
        <v>93</v>
      </c>
      <c r="H5755">
        <v>77.230231799999999</v>
      </c>
      <c r="I5755">
        <v>28.573553799999999</v>
      </c>
      <c r="J5755" t="s">
        <v>686</v>
      </c>
      <c r="K5755" t="s">
        <v>24</v>
      </c>
      <c r="L5755">
        <v>1.2E-2</v>
      </c>
      <c r="M5755" t="s">
        <v>59</v>
      </c>
      <c r="N5755" t="s">
        <v>65</v>
      </c>
      <c r="O5755" t="s">
        <v>59</v>
      </c>
      <c r="P5755" t="s">
        <v>59</v>
      </c>
      <c r="Q5755">
        <v>1</v>
      </c>
      <c r="R5755">
        <v>130</v>
      </c>
      <c r="S5755">
        <v>300</v>
      </c>
      <c r="T5755">
        <v>3.6</v>
      </c>
      <c r="U5755" s="1">
        <v>42167</v>
      </c>
      <c r="V5755">
        <v>3.6</v>
      </c>
      <c r="W5755">
        <v>321.65999999999997</v>
      </c>
      <c r="Y5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6" spans="1:27" x14ac:dyDescent="0.3">
      <c r="A5756">
        <v>18382348</v>
      </c>
      <c r="B5756" t="s">
        <v>13162</v>
      </c>
      <c r="C5756">
        <v>1</v>
      </c>
      <c r="D5756" t="s">
        <v>2</v>
      </c>
      <c r="E5756" t="s">
        <v>13032</v>
      </c>
      <c r="F5756" t="s">
        <v>13163</v>
      </c>
      <c r="G5756" t="s">
        <v>13130</v>
      </c>
      <c r="H5756">
        <v>77.3757327</v>
      </c>
      <c r="I5756">
        <v>28.609559600000001</v>
      </c>
      <c r="J5756" t="s">
        <v>58</v>
      </c>
      <c r="K5756" t="s">
        <v>24</v>
      </c>
      <c r="L5756">
        <v>1.2E-2</v>
      </c>
      <c r="M5756" t="s">
        <v>59</v>
      </c>
      <c r="N5756" t="s">
        <v>59</v>
      </c>
      <c r="O5756" t="s">
        <v>59</v>
      </c>
      <c r="P5756" t="s">
        <v>59</v>
      </c>
      <c r="Q5756">
        <v>2</v>
      </c>
      <c r="R5756">
        <v>0</v>
      </c>
      <c r="S5756">
        <v>550</v>
      </c>
      <c r="T5756">
        <v>1</v>
      </c>
      <c r="U5756" s="1">
        <v>42167</v>
      </c>
      <c r="V5756">
        <v>6.6000000000000005</v>
      </c>
      <c r="W5756">
        <v>589.71</v>
      </c>
      <c r="Y5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7" spans="1:27" x14ac:dyDescent="0.3">
      <c r="A5757">
        <v>18264985</v>
      </c>
      <c r="B5757" t="s">
        <v>1838</v>
      </c>
      <c r="C5757">
        <v>1</v>
      </c>
      <c r="D5757" t="s">
        <v>2</v>
      </c>
      <c r="E5757" t="s">
        <v>13032</v>
      </c>
      <c r="F5757" t="s">
        <v>13444</v>
      </c>
      <c r="G5757" t="s">
        <v>12142</v>
      </c>
      <c r="H5757">
        <v>77.334395700000002</v>
      </c>
      <c r="I5757">
        <v>28.594026599999999</v>
      </c>
      <c r="J5757" t="s">
        <v>702</v>
      </c>
      <c r="K5757" t="s">
        <v>24</v>
      </c>
      <c r="L5757">
        <v>1.2E-2</v>
      </c>
      <c r="M5757" t="s">
        <v>59</v>
      </c>
      <c r="N5757" t="s">
        <v>59</v>
      </c>
      <c r="O5757" t="s">
        <v>59</v>
      </c>
      <c r="P5757" t="s">
        <v>59</v>
      </c>
      <c r="Q5757">
        <v>2</v>
      </c>
      <c r="R5757">
        <v>1</v>
      </c>
      <c r="S5757">
        <v>500</v>
      </c>
      <c r="T5757">
        <v>1</v>
      </c>
      <c r="U5757" s="1">
        <v>42167</v>
      </c>
      <c r="V5757">
        <v>6</v>
      </c>
      <c r="W5757">
        <v>536.09999999999991</v>
      </c>
      <c r="Y5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8" spans="1:27" x14ac:dyDescent="0.3">
      <c r="A5758">
        <v>313200</v>
      </c>
      <c r="B5758" t="s">
        <v>3227</v>
      </c>
      <c r="C5758">
        <v>1</v>
      </c>
      <c r="D5758" t="s">
        <v>2</v>
      </c>
      <c r="E5758" t="s">
        <v>55</v>
      </c>
      <c r="F5758" t="s">
        <v>3228</v>
      </c>
      <c r="G5758" t="s">
        <v>3021</v>
      </c>
      <c r="H5758">
        <v>77.213190999999995</v>
      </c>
      <c r="I5758">
        <v>28.5523566</v>
      </c>
      <c r="J5758" t="s">
        <v>3229</v>
      </c>
      <c r="K5758" t="s">
        <v>24</v>
      </c>
      <c r="L5758">
        <v>1.2E-2</v>
      </c>
      <c r="M5758" t="s">
        <v>65</v>
      </c>
      <c r="N5758" t="s">
        <v>59</v>
      </c>
      <c r="O5758" t="s">
        <v>59</v>
      </c>
      <c r="P5758" t="s">
        <v>59</v>
      </c>
      <c r="Q5758">
        <v>3</v>
      </c>
      <c r="R5758">
        <v>637</v>
      </c>
      <c r="S5758">
        <v>1600</v>
      </c>
      <c r="T5758">
        <v>3.8</v>
      </c>
      <c r="U5758" s="1">
        <v>42168</v>
      </c>
      <c r="V5758">
        <v>19.2</v>
      </c>
      <c r="W5758">
        <v>1715.5199999999998</v>
      </c>
      <c r="Y5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59" spans="1:27" x14ac:dyDescent="0.3">
      <c r="A5759">
        <v>300257</v>
      </c>
      <c r="B5759" t="s">
        <v>5401</v>
      </c>
      <c r="C5759">
        <v>1</v>
      </c>
      <c r="D5759" t="s">
        <v>2</v>
      </c>
      <c r="E5759" t="s">
        <v>55</v>
      </c>
      <c r="F5759" t="s">
        <v>5402</v>
      </c>
      <c r="G5759" t="s">
        <v>250</v>
      </c>
      <c r="H5759">
        <v>77.190769869999997</v>
      </c>
      <c r="I5759">
        <v>28.645689390000001</v>
      </c>
      <c r="J5759" t="s">
        <v>459</v>
      </c>
      <c r="K5759" t="s">
        <v>24</v>
      </c>
      <c r="L5759">
        <v>1.2E-2</v>
      </c>
      <c r="M5759" t="s">
        <v>59</v>
      </c>
      <c r="N5759" t="s">
        <v>59</v>
      </c>
      <c r="O5759" t="s">
        <v>59</v>
      </c>
      <c r="P5759" t="s">
        <v>59</v>
      </c>
      <c r="Q5759">
        <v>2</v>
      </c>
      <c r="R5759">
        <v>90</v>
      </c>
      <c r="S5759">
        <v>600</v>
      </c>
      <c r="T5759">
        <v>2.9</v>
      </c>
      <c r="U5759" s="1">
        <v>42168</v>
      </c>
      <c r="V5759">
        <v>7.2</v>
      </c>
      <c r="W5759">
        <v>643.31999999999994</v>
      </c>
      <c r="Y5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0" spans="1:27" x14ac:dyDescent="0.3">
      <c r="A5760">
        <v>18460087</v>
      </c>
      <c r="B5760" t="s">
        <v>13147</v>
      </c>
      <c r="C5760">
        <v>1</v>
      </c>
      <c r="D5760" t="s">
        <v>2</v>
      </c>
      <c r="E5760" t="s">
        <v>13032</v>
      </c>
      <c r="F5760" t="s">
        <v>13148</v>
      </c>
      <c r="G5760" t="s">
        <v>13149</v>
      </c>
      <c r="H5760">
        <v>0</v>
      </c>
      <c r="I5760">
        <v>0</v>
      </c>
      <c r="J5760" t="s">
        <v>1590</v>
      </c>
      <c r="K5760" t="s">
        <v>24</v>
      </c>
      <c r="L5760">
        <v>1.2E-2</v>
      </c>
      <c r="M5760" t="s">
        <v>59</v>
      </c>
      <c r="N5760" t="s">
        <v>59</v>
      </c>
      <c r="O5760" t="s">
        <v>59</v>
      </c>
      <c r="P5760" t="s">
        <v>59</v>
      </c>
      <c r="Q5760">
        <v>1</v>
      </c>
      <c r="R5760">
        <v>0</v>
      </c>
      <c r="S5760">
        <v>200</v>
      </c>
      <c r="T5760">
        <v>1</v>
      </c>
      <c r="U5760" s="1">
        <v>42168</v>
      </c>
      <c r="V5760">
        <v>2.4</v>
      </c>
      <c r="W5760">
        <v>214.43999999999997</v>
      </c>
      <c r="Y5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1" spans="1:27" x14ac:dyDescent="0.3">
      <c r="A5761">
        <v>18361580</v>
      </c>
      <c r="B5761" t="s">
        <v>12911</v>
      </c>
      <c r="C5761">
        <v>1</v>
      </c>
      <c r="D5761" t="s">
        <v>2</v>
      </c>
      <c r="E5761" t="s">
        <v>10926</v>
      </c>
      <c r="F5761" t="s">
        <v>12912</v>
      </c>
      <c r="G5761" t="s">
        <v>11681</v>
      </c>
      <c r="H5761">
        <v>77.082614399999997</v>
      </c>
      <c r="I5761">
        <v>28.484096300000001</v>
      </c>
      <c r="J5761" t="s">
        <v>674</v>
      </c>
      <c r="K5761" t="s">
        <v>24</v>
      </c>
      <c r="L5761">
        <v>1.2E-2</v>
      </c>
      <c r="M5761" t="s">
        <v>59</v>
      </c>
      <c r="N5761" t="s">
        <v>59</v>
      </c>
      <c r="O5761" t="s">
        <v>59</v>
      </c>
      <c r="P5761" t="s">
        <v>59</v>
      </c>
      <c r="Q5761">
        <v>1</v>
      </c>
      <c r="R5761">
        <v>0</v>
      </c>
      <c r="S5761">
        <v>200</v>
      </c>
      <c r="T5761">
        <v>1</v>
      </c>
      <c r="U5761" s="1">
        <v>42169</v>
      </c>
      <c r="V5761">
        <v>2.4</v>
      </c>
      <c r="W5761">
        <v>214.43999999999997</v>
      </c>
      <c r="Y5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2" spans="1:27" x14ac:dyDescent="0.3">
      <c r="A5762">
        <v>308</v>
      </c>
      <c r="B5762" t="s">
        <v>4658</v>
      </c>
      <c r="C5762">
        <v>1</v>
      </c>
      <c r="D5762" t="s">
        <v>2</v>
      </c>
      <c r="E5762" t="s">
        <v>55</v>
      </c>
      <c r="F5762" t="s">
        <v>5131</v>
      </c>
      <c r="G5762" t="s">
        <v>1767</v>
      </c>
      <c r="H5762">
        <v>77.155416000000002</v>
      </c>
      <c r="I5762">
        <v>28.525131200000001</v>
      </c>
      <c r="J5762" t="s">
        <v>2707</v>
      </c>
      <c r="K5762" t="s">
        <v>24</v>
      </c>
      <c r="L5762">
        <v>1.2E-2</v>
      </c>
      <c r="M5762" t="s">
        <v>59</v>
      </c>
      <c r="N5762" t="s">
        <v>65</v>
      </c>
      <c r="O5762" t="s">
        <v>59</v>
      </c>
      <c r="P5762" t="s">
        <v>59</v>
      </c>
      <c r="Q5762">
        <v>2</v>
      </c>
      <c r="R5762">
        <v>133</v>
      </c>
      <c r="S5762">
        <v>600</v>
      </c>
      <c r="T5762">
        <v>2.8</v>
      </c>
      <c r="U5762" s="1">
        <v>42170</v>
      </c>
      <c r="V5762">
        <v>7.2</v>
      </c>
      <c r="W5762">
        <v>643.31999999999994</v>
      </c>
      <c r="Y5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3" spans="1:27" x14ac:dyDescent="0.3">
      <c r="A5763">
        <v>309586</v>
      </c>
      <c r="B5763" t="s">
        <v>3910</v>
      </c>
      <c r="C5763">
        <v>1</v>
      </c>
      <c r="D5763" t="s">
        <v>2</v>
      </c>
      <c r="E5763" t="s">
        <v>55</v>
      </c>
      <c r="F5763" t="s">
        <v>3911</v>
      </c>
      <c r="G5763" t="s">
        <v>631</v>
      </c>
      <c r="H5763">
        <v>77.2163994</v>
      </c>
      <c r="I5763">
        <v>28.632097600000002</v>
      </c>
      <c r="J5763" t="s">
        <v>3912</v>
      </c>
      <c r="K5763" t="s">
        <v>24</v>
      </c>
      <c r="L5763">
        <v>1.2E-2</v>
      </c>
      <c r="M5763" t="s">
        <v>59</v>
      </c>
      <c r="N5763" t="s">
        <v>59</v>
      </c>
      <c r="O5763" t="s">
        <v>59</v>
      </c>
      <c r="P5763" t="s">
        <v>59</v>
      </c>
      <c r="Q5763">
        <v>3</v>
      </c>
      <c r="R5763">
        <v>1286</v>
      </c>
      <c r="S5763">
        <v>1600</v>
      </c>
      <c r="T5763">
        <v>3.9</v>
      </c>
      <c r="U5763" s="1">
        <v>42171</v>
      </c>
      <c r="V5763">
        <v>19.2</v>
      </c>
      <c r="W5763">
        <v>1715.5199999999998</v>
      </c>
      <c r="Y5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4" spans="1:27" x14ac:dyDescent="0.3">
      <c r="A5764">
        <v>309161</v>
      </c>
      <c r="B5764" t="s">
        <v>7310</v>
      </c>
      <c r="C5764">
        <v>1</v>
      </c>
      <c r="D5764" t="s">
        <v>2</v>
      </c>
      <c r="E5764" t="s">
        <v>55</v>
      </c>
      <c r="F5764" t="s">
        <v>7311</v>
      </c>
      <c r="G5764" t="s">
        <v>242</v>
      </c>
      <c r="H5764">
        <v>77.253312199999996</v>
      </c>
      <c r="I5764">
        <v>28.536394099999999</v>
      </c>
      <c r="J5764" t="s">
        <v>7312</v>
      </c>
      <c r="K5764" t="s">
        <v>24</v>
      </c>
      <c r="L5764">
        <v>1.2E-2</v>
      </c>
      <c r="M5764" t="s">
        <v>59</v>
      </c>
      <c r="N5764" t="s">
        <v>59</v>
      </c>
      <c r="O5764" t="s">
        <v>59</v>
      </c>
      <c r="P5764" t="s">
        <v>59</v>
      </c>
      <c r="Q5764">
        <v>1</v>
      </c>
      <c r="R5764">
        <v>135</v>
      </c>
      <c r="S5764">
        <v>400</v>
      </c>
      <c r="T5764">
        <v>2.7</v>
      </c>
      <c r="U5764" s="1">
        <v>42171</v>
      </c>
      <c r="V5764">
        <v>4.8</v>
      </c>
      <c r="W5764">
        <v>428.87999999999994</v>
      </c>
      <c r="Y5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5" spans="1:27" x14ac:dyDescent="0.3">
      <c r="A5765">
        <v>1933</v>
      </c>
      <c r="B5765" t="s">
        <v>7330</v>
      </c>
      <c r="C5765">
        <v>1</v>
      </c>
      <c r="D5765" t="s">
        <v>2</v>
      </c>
      <c r="E5765" t="s">
        <v>55</v>
      </c>
      <c r="F5765" t="s">
        <v>7331</v>
      </c>
      <c r="G5765" t="s">
        <v>250</v>
      </c>
      <c r="H5765">
        <v>77.188280500000005</v>
      </c>
      <c r="I5765">
        <v>28.6471494</v>
      </c>
      <c r="J5765" t="s">
        <v>836</v>
      </c>
      <c r="K5765" t="s">
        <v>24</v>
      </c>
      <c r="L5765">
        <v>1.2E-2</v>
      </c>
      <c r="M5765" t="s">
        <v>59</v>
      </c>
      <c r="N5765" t="s">
        <v>59</v>
      </c>
      <c r="O5765" t="s">
        <v>59</v>
      </c>
      <c r="P5765" t="s">
        <v>59</v>
      </c>
      <c r="Q5765">
        <v>1</v>
      </c>
      <c r="R5765">
        <v>27</v>
      </c>
      <c r="S5765">
        <v>400</v>
      </c>
      <c r="T5765">
        <v>3</v>
      </c>
      <c r="U5765" s="1">
        <v>42171</v>
      </c>
      <c r="V5765">
        <v>4.8</v>
      </c>
      <c r="W5765">
        <v>428.87999999999994</v>
      </c>
      <c r="Y5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6" spans="1:27" x14ac:dyDescent="0.3">
      <c r="A5766">
        <v>18403465</v>
      </c>
      <c r="B5766" t="s">
        <v>12697</v>
      </c>
      <c r="C5766">
        <v>1</v>
      </c>
      <c r="D5766" t="s">
        <v>2</v>
      </c>
      <c r="E5766" t="s">
        <v>10926</v>
      </c>
      <c r="F5766" t="s">
        <v>12299</v>
      </c>
      <c r="G5766" t="s">
        <v>11071</v>
      </c>
      <c r="H5766">
        <v>77.0874235</v>
      </c>
      <c r="I5766">
        <v>28.4624928</v>
      </c>
      <c r="J5766" t="s">
        <v>58</v>
      </c>
      <c r="K5766" t="s">
        <v>24</v>
      </c>
      <c r="L5766">
        <v>1.2E-2</v>
      </c>
      <c r="M5766" t="s">
        <v>59</v>
      </c>
      <c r="N5766" t="s">
        <v>65</v>
      </c>
      <c r="O5766" t="s">
        <v>59</v>
      </c>
      <c r="P5766" t="s">
        <v>59</v>
      </c>
      <c r="Q5766">
        <v>2</v>
      </c>
      <c r="R5766">
        <v>67</v>
      </c>
      <c r="S5766">
        <v>500</v>
      </c>
      <c r="T5766">
        <v>4.2</v>
      </c>
      <c r="U5766" s="1">
        <v>42171</v>
      </c>
      <c r="V5766">
        <v>6</v>
      </c>
      <c r="W5766">
        <v>536.09999999999991</v>
      </c>
      <c r="Y5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7" spans="1:27" x14ac:dyDescent="0.3">
      <c r="A5767">
        <v>310259</v>
      </c>
      <c r="B5767" t="s">
        <v>5378</v>
      </c>
      <c r="C5767">
        <v>1</v>
      </c>
      <c r="D5767" t="s">
        <v>2</v>
      </c>
      <c r="E5767" t="s">
        <v>55</v>
      </c>
      <c r="F5767" t="s">
        <v>6569</v>
      </c>
      <c r="G5767" t="s">
        <v>168</v>
      </c>
      <c r="H5767">
        <v>77.2106438</v>
      </c>
      <c r="I5767">
        <v>28.562251799999999</v>
      </c>
      <c r="J5767" t="s">
        <v>475</v>
      </c>
      <c r="K5767" t="s">
        <v>24</v>
      </c>
      <c r="L5767">
        <v>1.2E-2</v>
      </c>
      <c r="M5767" t="s">
        <v>59</v>
      </c>
      <c r="N5767" t="s">
        <v>65</v>
      </c>
      <c r="O5767" t="s">
        <v>59</v>
      </c>
      <c r="P5767" t="s">
        <v>59</v>
      </c>
      <c r="Q5767">
        <v>1</v>
      </c>
      <c r="R5767">
        <v>65</v>
      </c>
      <c r="S5767">
        <v>300</v>
      </c>
      <c r="T5767">
        <v>3.5</v>
      </c>
      <c r="U5767" s="1">
        <v>42172</v>
      </c>
      <c r="V5767">
        <v>3.6</v>
      </c>
      <c r="W5767">
        <v>321.65999999999997</v>
      </c>
      <c r="Y5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8" spans="1:27" x14ac:dyDescent="0.3">
      <c r="A5768">
        <v>3212</v>
      </c>
      <c r="B5768" t="s">
        <v>18575</v>
      </c>
      <c r="C5768">
        <v>1</v>
      </c>
      <c r="D5768" t="s">
        <v>2</v>
      </c>
      <c r="E5768" t="s">
        <v>13032</v>
      </c>
      <c r="F5768" t="s">
        <v>18576</v>
      </c>
      <c r="G5768" t="s">
        <v>13170</v>
      </c>
      <c r="H5768">
        <v>77.3410212</v>
      </c>
      <c r="I5768">
        <v>28.585492800000001</v>
      </c>
      <c r="J5768" t="s">
        <v>18577</v>
      </c>
      <c r="K5768" t="s">
        <v>24</v>
      </c>
      <c r="L5768">
        <v>1.2E-2</v>
      </c>
      <c r="M5768" t="s">
        <v>65</v>
      </c>
      <c r="N5768" t="s">
        <v>59</v>
      </c>
      <c r="O5768" t="s">
        <v>59</v>
      </c>
      <c r="P5768" t="s">
        <v>59</v>
      </c>
      <c r="Q5768">
        <v>4</v>
      </c>
      <c r="R5768">
        <v>116</v>
      </c>
      <c r="S5768">
        <v>2500</v>
      </c>
      <c r="T5768">
        <v>2.2000000000000002</v>
      </c>
      <c r="U5768" s="1">
        <v>42172</v>
      </c>
      <c r="V5768">
        <v>30</v>
      </c>
      <c r="W5768">
        <v>2680.5</v>
      </c>
      <c r="Y5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69" spans="1:27" x14ac:dyDescent="0.3">
      <c r="A5769">
        <v>18425148</v>
      </c>
      <c r="B5769" t="s">
        <v>172</v>
      </c>
      <c r="C5769">
        <v>1</v>
      </c>
      <c r="D5769" t="s">
        <v>2</v>
      </c>
      <c r="E5769" t="s">
        <v>55</v>
      </c>
      <c r="F5769" t="s">
        <v>173</v>
      </c>
      <c r="G5769" t="s">
        <v>64</v>
      </c>
      <c r="H5769">
        <v>77.242322299999998</v>
      </c>
      <c r="I5769">
        <v>28.575525500000001</v>
      </c>
      <c r="J5769" t="s">
        <v>58</v>
      </c>
      <c r="K5769" t="s">
        <v>24</v>
      </c>
      <c r="L5769">
        <v>1.2E-2</v>
      </c>
      <c r="M5769" t="s">
        <v>59</v>
      </c>
      <c r="N5769" t="s">
        <v>59</v>
      </c>
      <c r="O5769" t="s">
        <v>59</v>
      </c>
      <c r="P5769" t="s">
        <v>59</v>
      </c>
      <c r="Q5769">
        <v>1</v>
      </c>
      <c r="R5769">
        <v>0</v>
      </c>
      <c r="S5769">
        <v>200</v>
      </c>
      <c r="T5769">
        <v>1</v>
      </c>
      <c r="U5769" s="1">
        <v>42173</v>
      </c>
      <c r="V5769">
        <v>2.4</v>
      </c>
      <c r="W5769">
        <v>214.43999999999997</v>
      </c>
      <c r="Y5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0" spans="1:27" x14ac:dyDescent="0.3">
      <c r="A5770">
        <v>9550</v>
      </c>
      <c r="B5770" t="s">
        <v>10148</v>
      </c>
      <c r="C5770">
        <v>1</v>
      </c>
      <c r="D5770" t="s">
        <v>2</v>
      </c>
      <c r="E5770" t="s">
        <v>55</v>
      </c>
      <c r="F5770" t="s">
        <v>10149</v>
      </c>
      <c r="G5770" t="s">
        <v>1685</v>
      </c>
      <c r="H5770">
        <v>77.130667200000005</v>
      </c>
      <c r="I5770">
        <v>28.648996199999999</v>
      </c>
      <c r="J5770" t="s">
        <v>58</v>
      </c>
      <c r="K5770" t="s">
        <v>24</v>
      </c>
      <c r="L5770">
        <v>1.2E-2</v>
      </c>
      <c r="M5770" t="s">
        <v>59</v>
      </c>
      <c r="N5770" t="s">
        <v>59</v>
      </c>
      <c r="O5770" t="s">
        <v>59</v>
      </c>
      <c r="P5770" t="s">
        <v>59</v>
      </c>
      <c r="Q5770">
        <v>1</v>
      </c>
      <c r="R5770">
        <v>15</v>
      </c>
      <c r="S5770">
        <v>450</v>
      </c>
      <c r="T5770">
        <v>2.7</v>
      </c>
      <c r="U5770" s="1">
        <v>42173</v>
      </c>
      <c r="V5770">
        <v>5.4</v>
      </c>
      <c r="W5770">
        <v>482.49</v>
      </c>
      <c r="Y5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1" spans="1:27" x14ac:dyDescent="0.3">
      <c r="A5771">
        <v>18249084</v>
      </c>
      <c r="B5771" t="s">
        <v>557</v>
      </c>
      <c r="C5771">
        <v>1</v>
      </c>
      <c r="D5771" t="s">
        <v>2</v>
      </c>
      <c r="E5771" t="s">
        <v>13032</v>
      </c>
      <c r="F5771" t="s">
        <v>13834</v>
      </c>
      <c r="G5771" t="s">
        <v>13333</v>
      </c>
      <c r="H5771">
        <v>0</v>
      </c>
      <c r="I5771">
        <v>0</v>
      </c>
      <c r="J5771" t="s">
        <v>558</v>
      </c>
      <c r="K5771" t="s">
        <v>24</v>
      </c>
      <c r="L5771">
        <v>1.2E-2</v>
      </c>
      <c r="M5771" t="s">
        <v>59</v>
      </c>
      <c r="N5771" t="s">
        <v>59</v>
      </c>
      <c r="O5771" t="s">
        <v>59</v>
      </c>
      <c r="P5771" t="s">
        <v>59</v>
      </c>
      <c r="Q5771">
        <v>2</v>
      </c>
      <c r="R5771">
        <v>2</v>
      </c>
      <c r="S5771">
        <v>600</v>
      </c>
      <c r="T5771">
        <v>1</v>
      </c>
      <c r="U5771" s="1">
        <v>42173</v>
      </c>
      <c r="V5771">
        <v>7.2</v>
      </c>
      <c r="W5771">
        <v>643.31999999999994</v>
      </c>
      <c r="Y5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2" spans="1:27" x14ac:dyDescent="0.3">
      <c r="A5772">
        <v>17621616</v>
      </c>
      <c r="B5772" t="s">
        <v>17415</v>
      </c>
      <c r="C5772">
        <v>216</v>
      </c>
      <c r="D5772" t="s">
        <v>16</v>
      </c>
      <c r="E5772" t="s">
        <v>1736</v>
      </c>
      <c r="F5772" t="s">
        <v>17416</v>
      </c>
      <c r="G5772" t="s">
        <v>17417</v>
      </c>
      <c r="H5772">
        <v>-96.160799999999995</v>
      </c>
      <c r="I5772">
        <v>42.7956</v>
      </c>
      <c r="J5772" t="s">
        <v>17418</v>
      </c>
      <c r="K5772" t="s">
        <v>25</v>
      </c>
      <c r="L5772">
        <v>1</v>
      </c>
      <c r="M5772" t="s">
        <v>59</v>
      </c>
      <c r="N5772" t="s">
        <v>59</v>
      </c>
      <c r="O5772" t="s">
        <v>59</v>
      </c>
      <c r="P5772" t="s">
        <v>59</v>
      </c>
      <c r="Q5772">
        <v>3</v>
      </c>
      <c r="R5772">
        <v>100</v>
      </c>
      <c r="S5772">
        <v>40</v>
      </c>
      <c r="T5772">
        <v>3.7</v>
      </c>
      <c r="U5772" s="1">
        <v>42173</v>
      </c>
      <c r="V5772">
        <v>40</v>
      </c>
      <c r="W5772">
        <v>3574</v>
      </c>
      <c r="Y5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3" spans="1:27" x14ac:dyDescent="0.3">
      <c r="A5773">
        <v>18449667</v>
      </c>
      <c r="B5773" t="s">
        <v>190</v>
      </c>
      <c r="C5773">
        <v>1</v>
      </c>
      <c r="D5773" t="s">
        <v>2</v>
      </c>
      <c r="E5773" t="s">
        <v>55</v>
      </c>
      <c r="F5773" t="s">
        <v>191</v>
      </c>
      <c r="G5773" t="s">
        <v>73</v>
      </c>
      <c r="H5773">
        <v>77.2188953</v>
      </c>
      <c r="I5773">
        <v>28.7093068</v>
      </c>
      <c r="J5773" t="s">
        <v>58</v>
      </c>
      <c r="K5773" t="s">
        <v>24</v>
      </c>
      <c r="L5773">
        <v>1.2E-2</v>
      </c>
      <c r="M5773" t="s">
        <v>59</v>
      </c>
      <c r="N5773" t="s">
        <v>59</v>
      </c>
      <c r="O5773" t="s">
        <v>59</v>
      </c>
      <c r="P5773" t="s">
        <v>59</v>
      </c>
      <c r="Q5773">
        <v>1</v>
      </c>
      <c r="R5773">
        <v>0</v>
      </c>
      <c r="S5773">
        <v>200</v>
      </c>
      <c r="T5773">
        <v>1</v>
      </c>
      <c r="U5773" s="1">
        <v>42174</v>
      </c>
      <c r="V5773">
        <v>2.4</v>
      </c>
      <c r="W5773">
        <v>214.43999999999997</v>
      </c>
      <c r="Y5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4" spans="1:27" x14ac:dyDescent="0.3">
      <c r="A5774">
        <v>8292</v>
      </c>
      <c r="B5774" t="s">
        <v>4780</v>
      </c>
      <c r="C5774">
        <v>1</v>
      </c>
      <c r="D5774" t="s">
        <v>2</v>
      </c>
      <c r="E5774" t="s">
        <v>55</v>
      </c>
      <c r="F5774" t="s">
        <v>4781</v>
      </c>
      <c r="G5774" t="s">
        <v>1824</v>
      </c>
      <c r="H5774">
        <v>77.215377779999997</v>
      </c>
      <c r="I5774">
        <v>28.64251389</v>
      </c>
      <c r="J5774" t="s">
        <v>4782</v>
      </c>
      <c r="K5774" t="s">
        <v>24</v>
      </c>
      <c r="L5774">
        <v>1.2E-2</v>
      </c>
      <c r="M5774" t="s">
        <v>59</v>
      </c>
      <c r="N5774" t="s">
        <v>59</v>
      </c>
      <c r="O5774" t="s">
        <v>59</v>
      </c>
      <c r="P5774" t="s">
        <v>59</v>
      </c>
      <c r="Q5774">
        <v>2</v>
      </c>
      <c r="R5774">
        <v>19</v>
      </c>
      <c r="S5774">
        <v>700</v>
      </c>
      <c r="T5774">
        <v>2.8</v>
      </c>
      <c r="U5774" s="1">
        <v>42174</v>
      </c>
      <c r="V5774">
        <v>8.4</v>
      </c>
      <c r="W5774">
        <v>750.54</v>
      </c>
      <c r="Y5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5" spans="1:27" x14ac:dyDescent="0.3">
      <c r="A5775">
        <v>18308432</v>
      </c>
      <c r="B5775" t="s">
        <v>5399</v>
      </c>
      <c r="C5775">
        <v>1</v>
      </c>
      <c r="D5775" t="s">
        <v>2</v>
      </c>
      <c r="E5775" t="s">
        <v>55</v>
      </c>
      <c r="F5775" t="s">
        <v>5400</v>
      </c>
      <c r="G5775" t="s">
        <v>220</v>
      </c>
      <c r="H5775">
        <v>77.233107700000005</v>
      </c>
      <c r="I5775">
        <v>28.649761099999999</v>
      </c>
      <c r="J5775" t="s">
        <v>508</v>
      </c>
      <c r="K5775" t="s">
        <v>24</v>
      </c>
      <c r="L5775">
        <v>1.2E-2</v>
      </c>
      <c r="M5775" t="s">
        <v>59</v>
      </c>
      <c r="N5775" t="s">
        <v>59</v>
      </c>
      <c r="O5775" t="s">
        <v>59</v>
      </c>
      <c r="P5775" t="s">
        <v>59</v>
      </c>
      <c r="Q5775">
        <v>2</v>
      </c>
      <c r="R5775">
        <v>3</v>
      </c>
      <c r="S5775">
        <v>600</v>
      </c>
      <c r="T5775">
        <v>1</v>
      </c>
      <c r="U5775" s="1">
        <v>42174</v>
      </c>
      <c r="V5775">
        <v>7.2</v>
      </c>
      <c r="W5775">
        <v>643.31999999999994</v>
      </c>
      <c r="Y5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6" spans="1:27" x14ac:dyDescent="0.3">
      <c r="A5776">
        <v>2800042</v>
      </c>
      <c r="B5776" t="s">
        <v>10633</v>
      </c>
      <c r="C5776">
        <v>1</v>
      </c>
      <c r="D5776" t="s">
        <v>2</v>
      </c>
      <c r="E5776" t="s">
        <v>10634</v>
      </c>
      <c r="F5776" t="s">
        <v>10635</v>
      </c>
      <c r="G5776" t="s">
        <v>10636</v>
      </c>
      <c r="H5776">
        <v>83.336839999999995</v>
      </c>
      <c r="I5776">
        <v>17.721181999999999</v>
      </c>
      <c r="J5776" t="s">
        <v>10637</v>
      </c>
      <c r="K5776" t="s">
        <v>24</v>
      </c>
      <c r="L5776">
        <v>1.2E-2</v>
      </c>
      <c r="M5776" t="s">
        <v>59</v>
      </c>
      <c r="N5776" t="s">
        <v>59</v>
      </c>
      <c r="O5776" t="s">
        <v>59</v>
      </c>
      <c r="P5776" t="s">
        <v>59</v>
      </c>
      <c r="Q5776">
        <v>4</v>
      </c>
      <c r="R5776">
        <v>74</v>
      </c>
      <c r="S5776">
        <v>1500</v>
      </c>
      <c r="T5776">
        <v>3.8</v>
      </c>
      <c r="U5776" s="1">
        <v>42174</v>
      </c>
      <c r="V5776">
        <v>18</v>
      </c>
      <c r="W5776">
        <v>1608.3</v>
      </c>
      <c r="Y5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7" spans="1:27" x14ac:dyDescent="0.3">
      <c r="A5777">
        <v>18397469</v>
      </c>
      <c r="B5777" t="s">
        <v>11455</v>
      </c>
      <c r="C5777">
        <v>1</v>
      </c>
      <c r="D5777" t="s">
        <v>2</v>
      </c>
      <c r="E5777" t="s">
        <v>10926</v>
      </c>
      <c r="F5777" t="s">
        <v>11456</v>
      </c>
      <c r="G5777" t="s">
        <v>11068</v>
      </c>
      <c r="H5777">
        <v>77.098707399999995</v>
      </c>
      <c r="I5777">
        <v>28.466215800000001</v>
      </c>
      <c r="J5777" t="s">
        <v>2977</v>
      </c>
      <c r="K5777" t="s">
        <v>24</v>
      </c>
      <c r="L5777">
        <v>1.2E-2</v>
      </c>
      <c r="M5777" t="s">
        <v>59</v>
      </c>
      <c r="N5777" t="s">
        <v>59</v>
      </c>
      <c r="O5777" t="s">
        <v>59</v>
      </c>
      <c r="P5777" t="s">
        <v>59</v>
      </c>
      <c r="Q5777">
        <v>1</v>
      </c>
      <c r="R5777">
        <v>28</v>
      </c>
      <c r="S5777">
        <v>200</v>
      </c>
      <c r="T5777">
        <v>3.6</v>
      </c>
      <c r="U5777" s="1">
        <v>42174</v>
      </c>
      <c r="V5777">
        <v>2.4</v>
      </c>
      <c r="W5777">
        <v>214.43999999999997</v>
      </c>
      <c r="Y5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8" spans="1:27" x14ac:dyDescent="0.3">
      <c r="A5778">
        <v>18440406</v>
      </c>
      <c r="B5778" t="s">
        <v>9764</v>
      </c>
      <c r="C5778">
        <v>1</v>
      </c>
      <c r="D5778" t="s">
        <v>2</v>
      </c>
      <c r="E5778" t="s">
        <v>13032</v>
      </c>
      <c r="F5778" t="s">
        <v>13242</v>
      </c>
      <c r="G5778" t="s">
        <v>13034</v>
      </c>
      <c r="H5778">
        <v>77.353573699999998</v>
      </c>
      <c r="I5778">
        <v>28.574300099999999</v>
      </c>
      <c r="J5778" t="s">
        <v>2977</v>
      </c>
      <c r="K5778" t="s">
        <v>24</v>
      </c>
      <c r="L5778">
        <v>1.2E-2</v>
      </c>
      <c r="M5778" t="s">
        <v>59</v>
      </c>
      <c r="N5778" t="s">
        <v>59</v>
      </c>
      <c r="O5778" t="s">
        <v>59</v>
      </c>
      <c r="P5778" t="s">
        <v>59</v>
      </c>
      <c r="Q5778">
        <v>1</v>
      </c>
      <c r="R5778">
        <v>1</v>
      </c>
      <c r="S5778">
        <v>300</v>
      </c>
      <c r="T5778">
        <v>1</v>
      </c>
      <c r="U5778" s="1">
        <v>42174</v>
      </c>
      <c r="V5778">
        <v>3.6</v>
      </c>
      <c r="W5778">
        <v>321.65999999999997</v>
      </c>
      <c r="Y5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79" spans="1:27" x14ac:dyDescent="0.3">
      <c r="A5779">
        <v>312788</v>
      </c>
      <c r="B5779" t="s">
        <v>15068</v>
      </c>
      <c r="C5779">
        <v>1</v>
      </c>
      <c r="D5779" t="s">
        <v>2</v>
      </c>
      <c r="E5779" t="s">
        <v>14909</v>
      </c>
      <c r="F5779" t="s">
        <v>15069</v>
      </c>
      <c r="G5779" t="s">
        <v>11171</v>
      </c>
      <c r="H5779">
        <v>77.296766399999996</v>
      </c>
      <c r="I5779">
        <v>28.431713200000001</v>
      </c>
      <c r="J5779" t="s">
        <v>674</v>
      </c>
      <c r="K5779" t="s">
        <v>24</v>
      </c>
      <c r="L5779">
        <v>1.2E-2</v>
      </c>
      <c r="M5779" t="s">
        <v>59</v>
      </c>
      <c r="N5779" t="s">
        <v>59</v>
      </c>
      <c r="O5779" t="s">
        <v>59</v>
      </c>
      <c r="P5779" t="s">
        <v>59</v>
      </c>
      <c r="Q5779">
        <v>1</v>
      </c>
      <c r="R5779">
        <v>12</v>
      </c>
      <c r="S5779">
        <v>100</v>
      </c>
      <c r="T5779">
        <v>3.1</v>
      </c>
      <c r="U5779" s="1">
        <v>42174</v>
      </c>
      <c r="V5779">
        <v>1.2</v>
      </c>
      <c r="W5779">
        <v>107.21999999999998</v>
      </c>
      <c r="Y5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0" spans="1:27" x14ac:dyDescent="0.3">
      <c r="A5780">
        <v>6600116</v>
      </c>
      <c r="B5780" t="s">
        <v>2441</v>
      </c>
      <c r="C5780">
        <v>30</v>
      </c>
      <c r="D5780" t="s">
        <v>4</v>
      </c>
      <c r="E5780" t="s">
        <v>2028</v>
      </c>
      <c r="F5780" t="s">
        <v>2442</v>
      </c>
      <c r="G5780" t="s">
        <v>2443</v>
      </c>
      <c r="H5780">
        <v>-47.885812000000001</v>
      </c>
      <c r="I5780">
        <v>-15.720117999999999</v>
      </c>
      <c r="J5780" t="s">
        <v>562</v>
      </c>
      <c r="K5780" t="s">
        <v>29</v>
      </c>
      <c r="L5780">
        <v>0.2</v>
      </c>
      <c r="M5780" t="s">
        <v>59</v>
      </c>
      <c r="N5780" t="s">
        <v>59</v>
      </c>
      <c r="O5780" t="s">
        <v>59</v>
      </c>
      <c r="P5780" t="s">
        <v>59</v>
      </c>
      <c r="Q5780">
        <v>4</v>
      </c>
      <c r="R5780">
        <v>8</v>
      </c>
      <c r="S5780">
        <v>350</v>
      </c>
      <c r="T5780">
        <v>3.3</v>
      </c>
      <c r="U5780" s="1">
        <v>42175</v>
      </c>
      <c r="V5780">
        <v>70</v>
      </c>
      <c r="W5780">
        <v>6254.5</v>
      </c>
      <c r="Y5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1" spans="1:27" x14ac:dyDescent="0.3">
      <c r="A5781">
        <v>2878</v>
      </c>
      <c r="B5781" t="s">
        <v>6556</v>
      </c>
      <c r="C5781">
        <v>1</v>
      </c>
      <c r="D5781" t="s">
        <v>2</v>
      </c>
      <c r="E5781" t="s">
        <v>55</v>
      </c>
      <c r="F5781" t="s">
        <v>6557</v>
      </c>
      <c r="G5781" t="s">
        <v>93</v>
      </c>
      <c r="H5781">
        <v>77.229872599999993</v>
      </c>
      <c r="I5781">
        <v>28.574147</v>
      </c>
      <c r="J5781" t="s">
        <v>810</v>
      </c>
      <c r="K5781" t="s">
        <v>24</v>
      </c>
      <c r="L5781">
        <v>1.2E-2</v>
      </c>
      <c r="M5781" t="s">
        <v>59</v>
      </c>
      <c r="N5781" t="s">
        <v>59</v>
      </c>
      <c r="O5781" t="s">
        <v>59</v>
      </c>
      <c r="P5781" t="s">
        <v>59</v>
      </c>
      <c r="Q5781">
        <v>1</v>
      </c>
      <c r="R5781">
        <v>102</v>
      </c>
      <c r="S5781">
        <v>300</v>
      </c>
      <c r="T5781">
        <v>2.9</v>
      </c>
      <c r="U5781" s="1">
        <v>42175</v>
      </c>
      <c r="V5781">
        <v>3.6</v>
      </c>
      <c r="W5781">
        <v>321.65999999999997</v>
      </c>
      <c r="Y5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2" spans="1:27" x14ac:dyDescent="0.3">
      <c r="A5782">
        <v>18322591</v>
      </c>
      <c r="B5782" t="s">
        <v>6573</v>
      </c>
      <c r="C5782">
        <v>1</v>
      </c>
      <c r="D5782" t="s">
        <v>2</v>
      </c>
      <c r="E5782" t="s">
        <v>55</v>
      </c>
      <c r="F5782" t="s">
        <v>6574</v>
      </c>
      <c r="G5782" t="s">
        <v>2411</v>
      </c>
      <c r="H5782">
        <v>77.302774299999996</v>
      </c>
      <c r="I5782">
        <v>28.653406400000001</v>
      </c>
      <c r="J5782" t="s">
        <v>884</v>
      </c>
      <c r="K5782" t="s">
        <v>24</v>
      </c>
      <c r="L5782">
        <v>1.2E-2</v>
      </c>
      <c r="M5782" t="s">
        <v>59</v>
      </c>
      <c r="N5782" t="s">
        <v>59</v>
      </c>
      <c r="O5782" t="s">
        <v>59</v>
      </c>
      <c r="P5782" t="s">
        <v>59</v>
      </c>
      <c r="Q5782">
        <v>1</v>
      </c>
      <c r="R5782">
        <v>32</v>
      </c>
      <c r="S5782">
        <v>300</v>
      </c>
      <c r="T5782">
        <v>3.4</v>
      </c>
      <c r="U5782" s="1">
        <v>42175</v>
      </c>
      <c r="V5782">
        <v>3.6</v>
      </c>
      <c r="W5782">
        <v>321.65999999999997</v>
      </c>
      <c r="Y5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3" spans="1:27" x14ac:dyDescent="0.3">
      <c r="A5783">
        <v>309090</v>
      </c>
      <c r="B5783" t="s">
        <v>11353</v>
      </c>
      <c r="C5783">
        <v>1</v>
      </c>
      <c r="D5783" t="s">
        <v>2</v>
      </c>
      <c r="E5783" t="s">
        <v>10926</v>
      </c>
      <c r="F5783" t="s">
        <v>11354</v>
      </c>
      <c r="G5783" t="s">
        <v>11355</v>
      </c>
      <c r="H5783">
        <v>77.068498599999998</v>
      </c>
      <c r="I5783">
        <v>28.334941799999999</v>
      </c>
      <c r="J5783" t="s">
        <v>3703</v>
      </c>
      <c r="K5783" t="s">
        <v>24</v>
      </c>
      <c r="L5783">
        <v>1.2E-2</v>
      </c>
      <c r="M5783" t="s">
        <v>65</v>
      </c>
      <c r="N5783" t="s">
        <v>59</v>
      </c>
      <c r="O5783" t="s">
        <v>59</v>
      </c>
      <c r="P5783" t="s">
        <v>59</v>
      </c>
      <c r="Q5783">
        <v>3</v>
      </c>
      <c r="R5783">
        <v>19</v>
      </c>
      <c r="S5783">
        <v>1300</v>
      </c>
      <c r="T5783">
        <v>3.4</v>
      </c>
      <c r="U5783" s="1">
        <v>42175</v>
      </c>
      <c r="V5783">
        <v>15.6</v>
      </c>
      <c r="W5783">
        <v>1393.86</v>
      </c>
      <c r="Y5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4" spans="1:27" x14ac:dyDescent="0.3">
      <c r="A5784">
        <v>309675</v>
      </c>
      <c r="B5784" t="s">
        <v>8471</v>
      </c>
      <c r="C5784">
        <v>1</v>
      </c>
      <c r="D5784" t="s">
        <v>2</v>
      </c>
      <c r="E5784" t="s">
        <v>55</v>
      </c>
      <c r="F5784" t="s">
        <v>8472</v>
      </c>
      <c r="G5784" t="s">
        <v>81</v>
      </c>
      <c r="H5784">
        <v>77.272895090000006</v>
      </c>
      <c r="I5784">
        <v>28.560341399999999</v>
      </c>
      <c r="J5784" t="s">
        <v>973</v>
      </c>
      <c r="K5784" t="s">
        <v>24</v>
      </c>
      <c r="L5784">
        <v>1.2E-2</v>
      </c>
      <c r="M5784" t="s">
        <v>59</v>
      </c>
      <c r="N5784" t="s">
        <v>59</v>
      </c>
      <c r="O5784" t="s">
        <v>59</v>
      </c>
      <c r="P5784" t="s">
        <v>59</v>
      </c>
      <c r="Q5784">
        <v>1</v>
      </c>
      <c r="R5784">
        <v>5</v>
      </c>
      <c r="S5784">
        <v>350</v>
      </c>
      <c r="T5784">
        <v>2.9</v>
      </c>
      <c r="U5784" s="1">
        <v>42176</v>
      </c>
      <c r="V5784">
        <v>4.2</v>
      </c>
      <c r="W5784">
        <v>375.27</v>
      </c>
      <c r="Y5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5" spans="1:27" x14ac:dyDescent="0.3">
      <c r="A5785">
        <v>312916</v>
      </c>
      <c r="B5785" t="s">
        <v>9780</v>
      </c>
      <c r="C5785">
        <v>1</v>
      </c>
      <c r="D5785" t="s">
        <v>2</v>
      </c>
      <c r="E5785" t="s">
        <v>55</v>
      </c>
      <c r="F5785" t="s">
        <v>9781</v>
      </c>
      <c r="G5785" t="s">
        <v>141</v>
      </c>
      <c r="H5785">
        <v>77.139979699999998</v>
      </c>
      <c r="I5785">
        <v>28.656777900000002</v>
      </c>
      <c r="J5785" t="s">
        <v>674</v>
      </c>
      <c r="K5785" t="s">
        <v>24</v>
      </c>
      <c r="L5785">
        <v>1.2E-2</v>
      </c>
      <c r="M5785" t="s">
        <v>59</v>
      </c>
      <c r="N5785" t="s">
        <v>59</v>
      </c>
      <c r="O5785" t="s">
        <v>59</v>
      </c>
      <c r="P5785" t="s">
        <v>59</v>
      </c>
      <c r="Q5785">
        <v>1</v>
      </c>
      <c r="R5785">
        <v>7</v>
      </c>
      <c r="S5785">
        <v>150</v>
      </c>
      <c r="T5785">
        <v>3.1</v>
      </c>
      <c r="U5785" s="1">
        <v>42176</v>
      </c>
      <c r="V5785">
        <v>1.8</v>
      </c>
      <c r="W5785">
        <v>160.82999999999998</v>
      </c>
      <c r="Y5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6" spans="1:27" x14ac:dyDescent="0.3">
      <c r="A5786">
        <v>2690</v>
      </c>
      <c r="B5786" t="s">
        <v>19042</v>
      </c>
      <c r="C5786">
        <v>1</v>
      </c>
      <c r="D5786" t="s">
        <v>2</v>
      </c>
      <c r="E5786" t="s">
        <v>55</v>
      </c>
      <c r="F5786" t="s">
        <v>18417</v>
      </c>
      <c r="G5786" t="s">
        <v>18418</v>
      </c>
      <c r="H5786">
        <v>77.224136900000005</v>
      </c>
      <c r="I5786">
        <v>28.605164800000001</v>
      </c>
      <c r="J5786" t="s">
        <v>19043</v>
      </c>
      <c r="K5786" t="s">
        <v>24</v>
      </c>
      <c r="L5786">
        <v>1.2E-2</v>
      </c>
      <c r="M5786" t="s">
        <v>59</v>
      </c>
      <c r="N5786" t="s">
        <v>59</v>
      </c>
      <c r="O5786" t="s">
        <v>59</v>
      </c>
      <c r="P5786" t="s">
        <v>59</v>
      </c>
      <c r="Q5786">
        <v>4</v>
      </c>
      <c r="R5786">
        <v>696</v>
      </c>
      <c r="S5786">
        <v>5000</v>
      </c>
      <c r="T5786">
        <v>3.9</v>
      </c>
      <c r="U5786" s="1">
        <v>42176</v>
      </c>
      <c r="V5786">
        <v>60</v>
      </c>
      <c r="W5786">
        <v>5361</v>
      </c>
      <c r="Y5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7" spans="1:27" x14ac:dyDescent="0.3">
      <c r="A5787">
        <v>308614</v>
      </c>
      <c r="B5787" t="s">
        <v>6058</v>
      </c>
      <c r="C5787">
        <v>1</v>
      </c>
      <c r="D5787" t="s">
        <v>2</v>
      </c>
      <c r="E5787" t="s">
        <v>55</v>
      </c>
      <c r="F5787" t="s">
        <v>6059</v>
      </c>
      <c r="G5787" t="s">
        <v>1824</v>
      </c>
      <c r="H5787">
        <v>77.214063519999996</v>
      </c>
      <c r="I5787">
        <v>28.64601747</v>
      </c>
      <c r="J5787" t="s">
        <v>578</v>
      </c>
      <c r="K5787" t="s">
        <v>24</v>
      </c>
      <c r="L5787">
        <v>1.2E-2</v>
      </c>
      <c r="M5787" t="s">
        <v>59</v>
      </c>
      <c r="N5787" t="s">
        <v>59</v>
      </c>
      <c r="O5787" t="s">
        <v>59</v>
      </c>
      <c r="P5787" t="s">
        <v>59</v>
      </c>
      <c r="Q5787">
        <v>2</v>
      </c>
      <c r="R5787">
        <v>11</v>
      </c>
      <c r="S5787">
        <v>500</v>
      </c>
      <c r="T5787">
        <v>2.9</v>
      </c>
      <c r="U5787" s="1">
        <v>42177</v>
      </c>
      <c r="V5787">
        <v>6</v>
      </c>
      <c r="W5787">
        <v>536.09999999999991</v>
      </c>
      <c r="Y5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8" spans="1:27" x14ac:dyDescent="0.3">
      <c r="A5788">
        <v>18427868</v>
      </c>
      <c r="B5788" t="s">
        <v>11381</v>
      </c>
      <c r="C5788">
        <v>1</v>
      </c>
      <c r="D5788" t="s">
        <v>2</v>
      </c>
      <c r="E5788" t="s">
        <v>10926</v>
      </c>
      <c r="F5788" t="s">
        <v>11382</v>
      </c>
      <c r="G5788" t="s">
        <v>10934</v>
      </c>
      <c r="H5788">
        <v>77.102108000000001</v>
      </c>
      <c r="I5788">
        <v>28.441123000000001</v>
      </c>
      <c r="J5788" t="s">
        <v>11383</v>
      </c>
      <c r="K5788" t="s">
        <v>24</v>
      </c>
      <c r="L5788">
        <v>1.2E-2</v>
      </c>
      <c r="M5788" t="s">
        <v>59</v>
      </c>
      <c r="N5788" t="s">
        <v>65</v>
      </c>
      <c r="O5788" t="s">
        <v>59</v>
      </c>
      <c r="P5788" t="s">
        <v>59</v>
      </c>
      <c r="Q5788">
        <v>3</v>
      </c>
      <c r="R5788">
        <v>150</v>
      </c>
      <c r="S5788">
        <v>1000</v>
      </c>
      <c r="T5788">
        <v>4.5999999999999996</v>
      </c>
      <c r="U5788" s="1">
        <v>42177</v>
      </c>
      <c r="V5788">
        <v>12</v>
      </c>
      <c r="W5788">
        <v>1072.1999999999998</v>
      </c>
      <c r="Y5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89" spans="1:27" x14ac:dyDescent="0.3">
      <c r="A5789">
        <v>18383504</v>
      </c>
      <c r="B5789" t="s">
        <v>11457</v>
      </c>
      <c r="C5789">
        <v>1</v>
      </c>
      <c r="D5789" t="s">
        <v>2</v>
      </c>
      <c r="E5789" t="s">
        <v>10926</v>
      </c>
      <c r="F5789" t="s">
        <v>11458</v>
      </c>
      <c r="G5789" t="s">
        <v>10947</v>
      </c>
      <c r="H5789">
        <v>77.043268499999996</v>
      </c>
      <c r="I5789">
        <v>28.413376599999999</v>
      </c>
      <c r="J5789" t="s">
        <v>3390</v>
      </c>
      <c r="K5789" t="s">
        <v>24</v>
      </c>
      <c r="L5789">
        <v>1.2E-2</v>
      </c>
      <c r="M5789" t="s">
        <v>65</v>
      </c>
      <c r="N5789" t="s">
        <v>59</v>
      </c>
      <c r="O5789" t="s">
        <v>59</v>
      </c>
      <c r="P5789" t="s">
        <v>59</v>
      </c>
      <c r="Q5789">
        <v>3</v>
      </c>
      <c r="R5789">
        <v>28</v>
      </c>
      <c r="S5789">
        <v>1600</v>
      </c>
      <c r="T5789">
        <v>3.7</v>
      </c>
      <c r="U5789" s="1">
        <v>42177</v>
      </c>
      <c r="V5789">
        <v>19.2</v>
      </c>
      <c r="W5789">
        <v>1715.5199999999998</v>
      </c>
      <c r="Y5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0" spans="1:27" x14ac:dyDescent="0.3">
      <c r="A5790">
        <v>5927</v>
      </c>
      <c r="B5790" t="s">
        <v>7270</v>
      </c>
      <c r="C5790">
        <v>1</v>
      </c>
      <c r="D5790" t="s">
        <v>2</v>
      </c>
      <c r="E5790" t="s">
        <v>10926</v>
      </c>
      <c r="F5790" t="s">
        <v>12928</v>
      </c>
      <c r="G5790" t="s">
        <v>11344</v>
      </c>
      <c r="H5790">
        <v>77.031123800000003</v>
      </c>
      <c r="I5790">
        <v>28.508841700000001</v>
      </c>
      <c r="J5790" t="s">
        <v>663</v>
      </c>
      <c r="K5790" t="s">
        <v>24</v>
      </c>
      <c r="L5790">
        <v>1.2E-2</v>
      </c>
      <c r="M5790" t="s">
        <v>59</v>
      </c>
      <c r="N5790" t="s">
        <v>59</v>
      </c>
      <c r="O5790" t="s">
        <v>59</v>
      </c>
      <c r="P5790" t="s">
        <v>59</v>
      </c>
      <c r="Q5790">
        <v>1</v>
      </c>
      <c r="R5790">
        <v>0</v>
      </c>
      <c r="S5790">
        <v>100</v>
      </c>
      <c r="T5790">
        <v>1</v>
      </c>
      <c r="U5790" s="1">
        <v>42177</v>
      </c>
      <c r="V5790">
        <v>1.2</v>
      </c>
      <c r="W5790">
        <v>107.21999999999998</v>
      </c>
      <c r="Y5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1" spans="1:27" x14ac:dyDescent="0.3">
      <c r="A5791">
        <v>310762</v>
      </c>
      <c r="B5791" t="s">
        <v>9727</v>
      </c>
      <c r="C5791">
        <v>1</v>
      </c>
      <c r="D5791" t="s">
        <v>2</v>
      </c>
      <c r="E5791" t="s">
        <v>13032</v>
      </c>
      <c r="F5791" t="s">
        <v>13824</v>
      </c>
      <c r="G5791" t="s">
        <v>13040</v>
      </c>
      <c r="H5791">
        <v>77.387169929999999</v>
      </c>
      <c r="I5791">
        <v>28.533958479999999</v>
      </c>
      <c r="J5791" t="s">
        <v>540</v>
      </c>
      <c r="K5791" t="s">
        <v>24</v>
      </c>
      <c r="L5791">
        <v>1.2E-2</v>
      </c>
      <c r="M5791" t="s">
        <v>59</v>
      </c>
      <c r="N5791" t="s">
        <v>59</v>
      </c>
      <c r="O5791" t="s">
        <v>59</v>
      </c>
      <c r="P5791" t="s">
        <v>59</v>
      </c>
      <c r="Q5791">
        <v>1</v>
      </c>
      <c r="R5791">
        <v>2</v>
      </c>
      <c r="S5791">
        <v>250</v>
      </c>
      <c r="T5791">
        <v>1</v>
      </c>
      <c r="U5791" s="1">
        <v>42178</v>
      </c>
      <c r="V5791">
        <v>3</v>
      </c>
      <c r="W5791">
        <v>268.04999999999995</v>
      </c>
      <c r="Y5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2" spans="1:27" x14ac:dyDescent="0.3">
      <c r="A5792">
        <v>6505564</v>
      </c>
      <c r="B5792" t="s">
        <v>16170</v>
      </c>
      <c r="C5792">
        <v>1</v>
      </c>
      <c r="D5792" t="s">
        <v>2</v>
      </c>
      <c r="E5792" t="s">
        <v>15391</v>
      </c>
      <c r="F5792" t="s">
        <v>16171</v>
      </c>
      <c r="G5792" t="s">
        <v>16172</v>
      </c>
      <c r="H5792">
        <v>73.830547030000005</v>
      </c>
      <c r="I5792">
        <v>18.52001645</v>
      </c>
      <c r="J5792" t="s">
        <v>16173</v>
      </c>
      <c r="K5792" t="s">
        <v>24</v>
      </c>
      <c r="L5792">
        <v>1.2E-2</v>
      </c>
      <c r="M5792" t="s">
        <v>59</v>
      </c>
      <c r="N5792" t="s">
        <v>59</v>
      </c>
      <c r="O5792" t="s">
        <v>59</v>
      </c>
      <c r="P5792" t="s">
        <v>59</v>
      </c>
      <c r="Q5792">
        <v>3</v>
      </c>
      <c r="R5792">
        <v>1583</v>
      </c>
      <c r="S5792">
        <v>1000</v>
      </c>
      <c r="T5792">
        <v>4</v>
      </c>
      <c r="U5792" s="1">
        <v>42178</v>
      </c>
      <c r="V5792">
        <v>12</v>
      </c>
      <c r="W5792">
        <v>1072.1999999999998</v>
      </c>
      <c r="Y5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3" spans="1:27" x14ac:dyDescent="0.3">
      <c r="A5793">
        <v>2683</v>
      </c>
      <c r="B5793" t="s">
        <v>19007</v>
      </c>
      <c r="C5793">
        <v>1</v>
      </c>
      <c r="D5793" t="s">
        <v>2</v>
      </c>
      <c r="E5793" t="s">
        <v>55</v>
      </c>
      <c r="F5793" t="s">
        <v>11955</v>
      </c>
      <c r="G5793" t="s">
        <v>4114</v>
      </c>
      <c r="H5793">
        <v>77.216965900000005</v>
      </c>
      <c r="I5793">
        <v>28.600170599999998</v>
      </c>
      <c r="J5793" t="s">
        <v>2087</v>
      </c>
      <c r="K5793" t="s">
        <v>24</v>
      </c>
      <c r="L5793">
        <v>1.2E-2</v>
      </c>
      <c r="M5793" t="s">
        <v>59</v>
      </c>
      <c r="N5793" t="s">
        <v>59</v>
      </c>
      <c r="O5793" t="s">
        <v>59</v>
      </c>
      <c r="P5793" t="s">
        <v>59</v>
      </c>
      <c r="Q5793">
        <v>4</v>
      </c>
      <c r="R5793">
        <v>42</v>
      </c>
      <c r="S5793">
        <v>4100</v>
      </c>
      <c r="T5793">
        <v>3.5</v>
      </c>
      <c r="U5793" s="1">
        <v>42178</v>
      </c>
      <c r="V5793">
        <v>49.2</v>
      </c>
      <c r="W5793">
        <v>4396.0199999999995</v>
      </c>
      <c r="Y5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4" spans="1:27" x14ac:dyDescent="0.3">
      <c r="A5794">
        <v>5462</v>
      </c>
      <c r="B5794" t="s">
        <v>8000</v>
      </c>
      <c r="C5794">
        <v>1</v>
      </c>
      <c r="D5794" t="s">
        <v>2</v>
      </c>
      <c r="E5794" t="s">
        <v>55</v>
      </c>
      <c r="F5794" t="s">
        <v>8001</v>
      </c>
      <c r="G5794" t="s">
        <v>160</v>
      </c>
      <c r="H5794">
        <v>77.240470400000007</v>
      </c>
      <c r="I5794">
        <v>28.6428148</v>
      </c>
      <c r="J5794" t="s">
        <v>836</v>
      </c>
      <c r="K5794" t="s">
        <v>24</v>
      </c>
      <c r="L5794">
        <v>1.2E-2</v>
      </c>
      <c r="M5794" t="s">
        <v>59</v>
      </c>
      <c r="N5794" t="s">
        <v>59</v>
      </c>
      <c r="O5794" t="s">
        <v>59</v>
      </c>
      <c r="P5794" t="s">
        <v>59</v>
      </c>
      <c r="Q5794">
        <v>1</v>
      </c>
      <c r="R5794">
        <v>5</v>
      </c>
      <c r="S5794">
        <v>200</v>
      </c>
      <c r="T5794">
        <v>3</v>
      </c>
      <c r="U5794" s="1">
        <v>42179</v>
      </c>
      <c r="V5794">
        <v>2.4</v>
      </c>
      <c r="W5794">
        <v>214.43999999999997</v>
      </c>
      <c r="Y5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5" spans="1:27" x14ac:dyDescent="0.3">
      <c r="A5795">
        <v>3800016</v>
      </c>
      <c r="B5795" t="s">
        <v>10628</v>
      </c>
      <c r="C5795">
        <v>1</v>
      </c>
      <c r="D5795" t="s">
        <v>2</v>
      </c>
      <c r="E5795" t="s">
        <v>10629</v>
      </c>
      <c r="F5795" t="s">
        <v>10630</v>
      </c>
      <c r="G5795" t="s">
        <v>10631</v>
      </c>
      <c r="H5795">
        <v>72.774208970000004</v>
      </c>
      <c r="I5795">
        <v>21.16043664</v>
      </c>
      <c r="J5795" t="s">
        <v>10632</v>
      </c>
      <c r="K5795" t="s">
        <v>24</v>
      </c>
      <c r="L5795">
        <v>1.2E-2</v>
      </c>
      <c r="M5795" t="s">
        <v>59</v>
      </c>
      <c r="N5795" t="s">
        <v>59</v>
      </c>
      <c r="O5795" t="s">
        <v>59</v>
      </c>
      <c r="P5795" t="s">
        <v>59</v>
      </c>
      <c r="Q5795">
        <v>4</v>
      </c>
      <c r="R5795">
        <v>204</v>
      </c>
      <c r="S5795">
        <v>1500</v>
      </c>
      <c r="T5795">
        <v>4.0999999999999996</v>
      </c>
      <c r="U5795" s="1">
        <v>42179</v>
      </c>
      <c r="V5795">
        <v>18</v>
      </c>
      <c r="W5795">
        <v>1608.3</v>
      </c>
      <c r="Y5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6" spans="1:27" x14ac:dyDescent="0.3">
      <c r="A5796">
        <v>120221</v>
      </c>
      <c r="B5796" t="s">
        <v>16118</v>
      </c>
      <c r="C5796">
        <v>1</v>
      </c>
      <c r="D5796" t="s">
        <v>2</v>
      </c>
      <c r="E5796" t="s">
        <v>15368</v>
      </c>
      <c r="F5796" t="s">
        <v>16119</v>
      </c>
      <c r="G5796" t="s">
        <v>13763</v>
      </c>
      <c r="H5796">
        <v>76.801316</v>
      </c>
      <c r="I5796">
        <v>30.719484099999999</v>
      </c>
      <c r="J5796" t="s">
        <v>58</v>
      </c>
      <c r="K5796" t="s">
        <v>24</v>
      </c>
      <c r="L5796">
        <v>1.2E-2</v>
      </c>
      <c r="M5796" t="s">
        <v>59</v>
      </c>
      <c r="N5796" t="s">
        <v>59</v>
      </c>
      <c r="O5796" t="s">
        <v>59</v>
      </c>
      <c r="P5796" t="s">
        <v>59</v>
      </c>
      <c r="Q5796">
        <v>2</v>
      </c>
      <c r="R5796">
        <v>982</v>
      </c>
      <c r="S5796">
        <v>700</v>
      </c>
      <c r="T5796">
        <v>3.8</v>
      </c>
      <c r="U5796" s="1">
        <v>42179</v>
      </c>
      <c r="V5796">
        <v>8.4</v>
      </c>
      <c r="W5796">
        <v>750.54</v>
      </c>
      <c r="Y5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7" spans="1:27" x14ac:dyDescent="0.3">
      <c r="A5797">
        <v>306028</v>
      </c>
      <c r="B5797" t="s">
        <v>2866</v>
      </c>
      <c r="C5797">
        <v>1</v>
      </c>
      <c r="D5797" t="s">
        <v>2</v>
      </c>
      <c r="E5797" t="s">
        <v>55</v>
      </c>
      <c r="F5797" t="s">
        <v>2867</v>
      </c>
      <c r="G5797" t="s">
        <v>242</v>
      </c>
      <c r="H5797">
        <v>77.2487359</v>
      </c>
      <c r="I5797">
        <v>28.540398199999998</v>
      </c>
      <c r="J5797" t="s">
        <v>2868</v>
      </c>
      <c r="K5797" t="s">
        <v>24</v>
      </c>
      <c r="L5797">
        <v>1.2E-2</v>
      </c>
      <c r="M5797" t="s">
        <v>59</v>
      </c>
      <c r="N5797" t="s">
        <v>65</v>
      </c>
      <c r="O5797" t="s">
        <v>59</v>
      </c>
      <c r="P5797" t="s">
        <v>59</v>
      </c>
      <c r="Q5797">
        <v>2</v>
      </c>
      <c r="R5797">
        <v>443</v>
      </c>
      <c r="S5797">
        <v>650</v>
      </c>
      <c r="T5797">
        <v>3.5</v>
      </c>
      <c r="U5797" s="1">
        <v>42181</v>
      </c>
      <c r="V5797">
        <v>7.8</v>
      </c>
      <c r="W5797">
        <v>696.93</v>
      </c>
      <c r="Y5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8" spans="1:27" x14ac:dyDescent="0.3">
      <c r="A5798">
        <v>18295781</v>
      </c>
      <c r="B5798" t="s">
        <v>16186</v>
      </c>
      <c r="C5798">
        <v>1</v>
      </c>
      <c r="D5798" t="s">
        <v>2</v>
      </c>
      <c r="E5798" t="s">
        <v>10610</v>
      </c>
      <c r="F5798" t="s">
        <v>16187</v>
      </c>
      <c r="G5798" t="s">
        <v>10612</v>
      </c>
      <c r="H5798">
        <v>73.17</v>
      </c>
      <c r="I5798">
        <v>22.32</v>
      </c>
      <c r="J5798" t="s">
        <v>16188</v>
      </c>
      <c r="K5798" t="s">
        <v>24</v>
      </c>
      <c r="L5798">
        <v>1.2E-2</v>
      </c>
      <c r="M5798" t="s">
        <v>59</v>
      </c>
      <c r="N5798" t="s">
        <v>59</v>
      </c>
      <c r="O5798" t="s">
        <v>59</v>
      </c>
      <c r="P5798" t="s">
        <v>59</v>
      </c>
      <c r="Q5798">
        <v>2</v>
      </c>
      <c r="R5798">
        <v>71</v>
      </c>
      <c r="S5798">
        <v>500</v>
      </c>
      <c r="T5798">
        <v>3.8</v>
      </c>
      <c r="U5798" s="1">
        <v>42181</v>
      </c>
      <c r="V5798">
        <v>6</v>
      </c>
      <c r="W5798">
        <v>536.09999999999991</v>
      </c>
      <c r="Y5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799" spans="1:27" x14ac:dyDescent="0.3">
      <c r="A5799">
        <v>102216</v>
      </c>
      <c r="B5799" t="s">
        <v>18593</v>
      </c>
      <c r="C5799">
        <v>1</v>
      </c>
      <c r="D5799" t="s">
        <v>2</v>
      </c>
      <c r="E5799" t="s">
        <v>15609</v>
      </c>
      <c r="F5799" t="s">
        <v>17235</v>
      </c>
      <c r="G5799" t="s">
        <v>17236</v>
      </c>
      <c r="H5799">
        <v>75.792934200000005</v>
      </c>
      <c r="I5799">
        <v>26.902907599999999</v>
      </c>
      <c r="J5799" t="s">
        <v>12377</v>
      </c>
      <c r="K5799" t="s">
        <v>24</v>
      </c>
      <c r="L5799">
        <v>1.2E-2</v>
      </c>
      <c r="M5799" t="s">
        <v>59</v>
      </c>
      <c r="N5799" t="s">
        <v>59</v>
      </c>
      <c r="O5799" t="s">
        <v>59</v>
      </c>
      <c r="P5799" t="s">
        <v>59</v>
      </c>
      <c r="Q5799">
        <v>4</v>
      </c>
      <c r="R5799">
        <v>308</v>
      </c>
      <c r="S5799">
        <v>2500</v>
      </c>
      <c r="T5799">
        <v>4.3</v>
      </c>
      <c r="U5799" s="1">
        <v>42181</v>
      </c>
      <c r="V5799">
        <v>30</v>
      </c>
      <c r="W5799">
        <v>2680.5</v>
      </c>
      <c r="Y5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0" spans="1:27" x14ac:dyDescent="0.3">
      <c r="A5800">
        <v>6117</v>
      </c>
      <c r="B5800" t="s">
        <v>10136</v>
      </c>
      <c r="C5800">
        <v>1</v>
      </c>
      <c r="D5800" t="s">
        <v>2</v>
      </c>
      <c r="E5800" t="s">
        <v>55</v>
      </c>
      <c r="F5800" t="s">
        <v>10137</v>
      </c>
      <c r="G5800" t="s">
        <v>4994</v>
      </c>
      <c r="H5800">
        <v>77.282206299999999</v>
      </c>
      <c r="I5800">
        <v>28.655449000000001</v>
      </c>
      <c r="J5800" t="s">
        <v>58</v>
      </c>
      <c r="K5800" t="s">
        <v>24</v>
      </c>
      <c r="L5800">
        <v>1.2E-2</v>
      </c>
      <c r="M5800" t="s">
        <v>59</v>
      </c>
      <c r="N5800" t="s">
        <v>59</v>
      </c>
      <c r="O5800" t="s">
        <v>59</v>
      </c>
      <c r="P5800" t="s">
        <v>59</v>
      </c>
      <c r="Q5800">
        <v>1</v>
      </c>
      <c r="R5800">
        <v>6</v>
      </c>
      <c r="S5800">
        <v>150</v>
      </c>
      <c r="T5800">
        <v>3.1</v>
      </c>
      <c r="U5800" s="1">
        <v>42182</v>
      </c>
      <c r="V5800">
        <v>1.8</v>
      </c>
      <c r="W5800">
        <v>160.82999999999998</v>
      </c>
      <c r="Y5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1" spans="1:27" x14ac:dyDescent="0.3">
      <c r="A5801">
        <v>304192</v>
      </c>
      <c r="B5801" t="s">
        <v>12695</v>
      </c>
      <c r="C5801">
        <v>1</v>
      </c>
      <c r="D5801" t="s">
        <v>2</v>
      </c>
      <c r="E5801" t="s">
        <v>10926</v>
      </c>
      <c r="F5801" t="s">
        <v>12696</v>
      </c>
      <c r="G5801" t="s">
        <v>10947</v>
      </c>
      <c r="H5801">
        <v>77.044347900000005</v>
      </c>
      <c r="I5801">
        <v>28.4058584</v>
      </c>
      <c r="J5801" t="s">
        <v>2164</v>
      </c>
      <c r="K5801" t="s">
        <v>24</v>
      </c>
      <c r="L5801">
        <v>1.2E-2</v>
      </c>
      <c r="M5801" t="s">
        <v>59</v>
      </c>
      <c r="N5801" t="s">
        <v>65</v>
      </c>
      <c r="O5801" t="s">
        <v>59</v>
      </c>
      <c r="P5801" t="s">
        <v>59</v>
      </c>
      <c r="Q5801">
        <v>2</v>
      </c>
      <c r="R5801">
        <v>84</v>
      </c>
      <c r="S5801">
        <v>500</v>
      </c>
      <c r="T5801">
        <v>3.5</v>
      </c>
      <c r="U5801" s="1">
        <v>42182</v>
      </c>
      <c r="V5801">
        <v>6</v>
      </c>
      <c r="W5801">
        <v>536.09999999999991</v>
      </c>
      <c r="Y5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2" spans="1:27" x14ac:dyDescent="0.3">
      <c r="A5802">
        <v>6000747</v>
      </c>
      <c r="B5802" t="s">
        <v>19238</v>
      </c>
      <c r="C5802">
        <v>208</v>
      </c>
      <c r="D5802" t="s">
        <v>13</v>
      </c>
      <c r="E5802" t="s">
        <v>2182</v>
      </c>
      <c r="F5802" t="s">
        <v>19239</v>
      </c>
      <c r="G5802" t="s">
        <v>19240</v>
      </c>
      <c r="H5802">
        <v>32.857916670000002</v>
      </c>
      <c r="I5802">
        <v>39.916686110000001</v>
      </c>
      <c r="J5802" t="s">
        <v>479</v>
      </c>
      <c r="K5802" t="s">
        <v>30</v>
      </c>
      <c r="L5802">
        <v>0.05</v>
      </c>
      <c r="M5802" t="s">
        <v>59</v>
      </c>
      <c r="N5802" t="s">
        <v>59</v>
      </c>
      <c r="O5802" t="s">
        <v>59</v>
      </c>
      <c r="P5802" t="s">
        <v>59</v>
      </c>
      <c r="Q5802">
        <v>3</v>
      </c>
      <c r="R5802">
        <v>123</v>
      </c>
      <c r="S5802">
        <v>80</v>
      </c>
      <c r="T5802">
        <v>3.8</v>
      </c>
      <c r="U5802" s="1">
        <v>42182</v>
      </c>
      <c r="V5802">
        <v>4</v>
      </c>
      <c r="W5802">
        <v>357.4</v>
      </c>
      <c r="Y5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3" spans="1:27" x14ac:dyDescent="0.3">
      <c r="A5803">
        <v>18337845</v>
      </c>
      <c r="B5803" t="s">
        <v>2370</v>
      </c>
      <c r="C5803">
        <v>189</v>
      </c>
      <c r="D5803" t="s">
        <v>11</v>
      </c>
      <c r="E5803" t="s">
        <v>2371</v>
      </c>
      <c r="F5803" t="s">
        <v>2372</v>
      </c>
      <c r="G5803" t="s">
        <v>2373</v>
      </c>
      <c r="H5803">
        <v>18.46489381</v>
      </c>
      <c r="I5803">
        <v>-33.979757020000001</v>
      </c>
      <c r="J5803" t="s">
        <v>2374</v>
      </c>
      <c r="K5803" t="s">
        <v>32</v>
      </c>
      <c r="L5803">
        <v>5.0999999999999997E-2</v>
      </c>
      <c r="M5803" t="s">
        <v>59</v>
      </c>
      <c r="N5803" t="s">
        <v>59</v>
      </c>
      <c r="O5803" t="s">
        <v>59</v>
      </c>
      <c r="P5803" t="s">
        <v>59</v>
      </c>
      <c r="Q5803">
        <v>4</v>
      </c>
      <c r="R5803">
        <v>88</v>
      </c>
      <c r="S5803">
        <v>300</v>
      </c>
      <c r="T5803">
        <v>4.0999999999999996</v>
      </c>
      <c r="U5803" s="1">
        <v>42183</v>
      </c>
      <c r="V5803">
        <v>15.299999999999999</v>
      </c>
      <c r="W5803">
        <v>1367.0549999999998</v>
      </c>
      <c r="Y5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4" spans="1:27" x14ac:dyDescent="0.3">
      <c r="A5804">
        <v>308463</v>
      </c>
      <c r="B5804" t="s">
        <v>3192</v>
      </c>
      <c r="C5804">
        <v>1</v>
      </c>
      <c r="D5804" t="s">
        <v>2</v>
      </c>
      <c r="E5804" t="s">
        <v>55</v>
      </c>
      <c r="F5804" t="s">
        <v>3193</v>
      </c>
      <c r="G5804" t="s">
        <v>1673</v>
      </c>
      <c r="H5804">
        <v>77.194310900000005</v>
      </c>
      <c r="I5804">
        <v>28.5540646</v>
      </c>
      <c r="J5804" t="s">
        <v>3194</v>
      </c>
      <c r="K5804" t="s">
        <v>24</v>
      </c>
      <c r="L5804">
        <v>1.2E-2</v>
      </c>
      <c r="M5804" t="s">
        <v>65</v>
      </c>
      <c r="N5804" t="s">
        <v>59</v>
      </c>
      <c r="O5804" t="s">
        <v>59</v>
      </c>
      <c r="P5804" t="s">
        <v>59</v>
      </c>
      <c r="Q5804">
        <v>3</v>
      </c>
      <c r="R5804">
        <v>567</v>
      </c>
      <c r="S5804">
        <v>1800</v>
      </c>
      <c r="T5804">
        <v>3.8</v>
      </c>
      <c r="U5804" s="1">
        <v>42183</v>
      </c>
      <c r="V5804">
        <v>21.6</v>
      </c>
      <c r="W5804">
        <v>1929.96</v>
      </c>
      <c r="Y5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5" spans="1:27" x14ac:dyDescent="0.3">
      <c r="A5805">
        <v>4785</v>
      </c>
      <c r="B5805" t="s">
        <v>6598</v>
      </c>
      <c r="C5805">
        <v>1</v>
      </c>
      <c r="D5805" t="s">
        <v>2</v>
      </c>
      <c r="E5805" t="s">
        <v>55</v>
      </c>
      <c r="F5805" t="s">
        <v>6599</v>
      </c>
      <c r="G5805" t="s">
        <v>2061</v>
      </c>
      <c r="H5805">
        <v>77.078975900000003</v>
      </c>
      <c r="I5805">
        <v>28.638348100000002</v>
      </c>
      <c r="J5805" t="s">
        <v>6369</v>
      </c>
      <c r="K5805" t="s">
        <v>24</v>
      </c>
      <c r="L5805">
        <v>1.2E-2</v>
      </c>
      <c r="M5805" t="s">
        <v>59</v>
      </c>
      <c r="N5805" t="s">
        <v>59</v>
      </c>
      <c r="O5805" t="s">
        <v>59</v>
      </c>
      <c r="P5805" t="s">
        <v>59</v>
      </c>
      <c r="Q5805">
        <v>1</v>
      </c>
      <c r="R5805">
        <v>34</v>
      </c>
      <c r="S5805">
        <v>300</v>
      </c>
      <c r="T5805">
        <v>3.1</v>
      </c>
      <c r="U5805" s="1">
        <v>42183</v>
      </c>
      <c r="V5805">
        <v>3.6</v>
      </c>
      <c r="W5805">
        <v>321.65999999999997</v>
      </c>
      <c r="Y5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6" spans="1:27" x14ac:dyDescent="0.3">
      <c r="A5806">
        <v>17582498</v>
      </c>
      <c r="B5806" t="s">
        <v>17682</v>
      </c>
      <c r="C5806">
        <v>216</v>
      </c>
      <c r="D5806" t="s">
        <v>16</v>
      </c>
      <c r="E5806" t="s">
        <v>17213</v>
      </c>
      <c r="F5806" t="s">
        <v>17683</v>
      </c>
      <c r="G5806" t="s">
        <v>17256</v>
      </c>
      <c r="H5806">
        <v>-112.0132</v>
      </c>
      <c r="I5806">
        <v>42.62</v>
      </c>
      <c r="J5806" t="s">
        <v>4048</v>
      </c>
      <c r="K5806" t="s">
        <v>25</v>
      </c>
      <c r="L5806">
        <v>1</v>
      </c>
      <c r="M5806" t="s">
        <v>59</v>
      </c>
      <c r="N5806" t="s">
        <v>59</v>
      </c>
      <c r="O5806" t="s">
        <v>59</v>
      </c>
      <c r="P5806" t="s">
        <v>59</v>
      </c>
      <c r="Q5806">
        <v>1</v>
      </c>
      <c r="R5806">
        <v>91</v>
      </c>
      <c r="S5806">
        <v>10</v>
      </c>
      <c r="T5806">
        <v>3.6</v>
      </c>
      <c r="U5806" s="1">
        <v>42183</v>
      </c>
      <c r="V5806">
        <v>10</v>
      </c>
      <c r="W5806">
        <v>893.5</v>
      </c>
      <c r="Y5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7" spans="1:27" x14ac:dyDescent="0.3">
      <c r="A5807">
        <v>18424636</v>
      </c>
      <c r="B5807" t="s">
        <v>7249</v>
      </c>
      <c r="C5807">
        <v>1</v>
      </c>
      <c r="D5807" t="s">
        <v>2</v>
      </c>
      <c r="E5807" t="s">
        <v>55</v>
      </c>
      <c r="F5807" t="s">
        <v>7250</v>
      </c>
      <c r="G5807" t="s">
        <v>96</v>
      </c>
      <c r="H5807">
        <v>77.317410499999994</v>
      </c>
      <c r="I5807">
        <v>28.680408100000001</v>
      </c>
      <c r="J5807" t="s">
        <v>498</v>
      </c>
      <c r="K5807" t="s">
        <v>24</v>
      </c>
      <c r="L5807">
        <v>1.2E-2</v>
      </c>
      <c r="M5807" t="s">
        <v>59</v>
      </c>
      <c r="N5807" t="s">
        <v>59</v>
      </c>
      <c r="O5807" t="s">
        <v>59</v>
      </c>
      <c r="P5807" t="s">
        <v>59</v>
      </c>
      <c r="Q5807">
        <v>1</v>
      </c>
      <c r="R5807">
        <v>2</v>
      </c>
      <c r="S5807">
        <v>400</v>
      </c>
      <c r="T5807">
        <v>1</v>
      </c>
      <c r="U5807" s="1">
        <v>42186</v>
      </c>
      <c r="V5807">
        <v>4.8</v>
      </c>
      <c r="W5807">
        <v>428.87999999999994</v>
      </c>
      <c r="Y5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8" spans="1:27" x14ac:dyDescent="0.3">
      <c r="A5808">
        <v>9974</v>
      </c>
      <c r="B5808" t="s">
        <v>7281</v>
      </c>
      <c r="C5808">
        <v>1</v>
      </c>
      <c r="D5808" t="s">
        <v>2</v>
      </c>
      <c r="E5808" t="s">
        <v>55</v>
      </c>
      <c r="F5808" t="s">
        <v>7282</v>
      </c>
      <c r="G5808" t="s">
        <v>84</v>
      </c>
      <c r="H5808">
        <v>77.0893327</v>
      </c>
      <c r="I5808">
        <v>28.585130800000002</v>
      </c>
      <c r="J5808" t="s">
        <v>459</v>
      </c>
      <c r="K5808" t="s">
        <v>24</v>
      </c>
      <c r="L5808">
        <v>1.2E-2</v>
      </c>
      <c r="M5808" t="s">
        <v>59</v>
      </c>
      <c r="N5808" t="s">
        <v>59</v>
      </c>
      <c r="O5808" t="s">
        <v>59</v>
      </c>
      <c r="P5808" t="s">
        <v>59</v>
      </c>
      <c r="Q5808">
        <v>1</v>
      </c>
      <c r="R5808">
        <v>7</v>
      </c>
      <c r="S5808">
        <v>400</v>
      </c>
      <c r="T5808">
        <v>2.9</v>
      </c>
      <c r="U5808" s="1">
        <v>42186</v>
      </c>
      <c r="V5808">
        <v>4.8</v>
      </c>
      <c r="W5808">
        <v>428.87999999999994</v>
      </c>
      <c r="Y5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09" spans="1:27" x14ac:dyDescent="0.3">
      <c r="A5809">
        <v>18336504</v>
      </c>
      <c r="B5809" t="s">
        <v>11322</v>
      </c>
      <c r="C5809">
        <v>1</v>
      </c>
      <c r="D5809" t="s">
        <v>2</v>
      </c>
      <c r="E5809" t="s">
        <v>10926</v>
      </c>
      <c r="F5809" t="s">
        <v>11323</v>
      </c>
      <c r="G5809" t="s">
        <v>10947</v>
      </c>
      <c r="H5809">
        <v>77.0443061</v>
      </c>
      <c r="I5809">
        <v>28.405738299999999</v>
      </c>
      <c r="J5809" t="s">
        <v>1196</v>
      </c>
      <c r="K5809" t="s">
        <v>24</v>
      </c>
      <c r="L5809">
        <v>1.2E-2</v>
      </c>
      <c r="M5809" t="s">
        <v>59</v>
      </c>
      <c r="N5809" t="s">
        <v>65</v>
      </c>
      <c r="O5809" t="s">
        <v>59</v>
      </c>
      <c r="P5809" t="s">
        <v>59</v>
      </c>
      <c r="Q5809">
        <v>1</v>
      </c>
      <c r="R5809">
        <v>20</v>
      </c>
      <c r="S5809">
        <v>200</v>
      </c>
      <c r="T5809">
        <v>3.4</v>
      </c>
      <c r="U5809" s="1">
        <v>42186</v>
      </c>
      <c r="V5809">
        <v>2.4</v>
      </c>
      <c r="W5809">
        <v>214.43999999999997</v>
      </c>
      <c r="Y5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0" spans="1:27" x14ac:dyDescent="0.3">
      <c r="A5810">
        <v>113703</v>
      </c>
      <c r="B5810" t="s">
        <v>15624</v>
      </c>
      <c r="C5810">
        <v>1</v>
      </c>
      <c r="D5810" t="s">
        <v>2</v>
      </c>
      <c r="E5810" t="s">
        <v>11579</v>
      </c>
      <c r="F5810" t="s">
        <v>15625</v>
      </c>
      <c r="G5810" t="s">
        <v>15626</v>
      </c>
      <c r="H5810">
        <v>72.549828500000004</v>
      </c>
      <c r="I5810">
        <v>23.043723499999999</v>
      </c>
      <c r="J5810" t="s">
        <v>15627</v>
      </c>
      <c r="K5810" t="s">
        <v>24</v>
      </c>
      <c r="L5810">
        <v>1.2E-2</v>
      </c>
      <c r="M5810" t="s">
        <v>59</v>
      </c>
      <c r="N5810" t="s">
        <v>65</v>
      </c>
      <c r="O5810" t="s">
        <v>59</v>
      </c>
      <c r="P5810" t="s">
        <v>59</v>
      </c>
      <c r="Q5810">
        <v>2</v>
      </c>
      <c r="R5810">
        <v>404</v>
      </c>
      <c r="S5810">
        <v>700</v>
      </c>
      <c r="T5810">
        <v>4</v>
      </c>
      <c r="U5810" s="1">
        <v>42186</v>
      </c>
      <c r="V5810">
        <v>8.4</v>
      </c>
      <c r="W5810">
        <v>750.54</v>
      </c>
      <c r="Y5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1" spans="1:27" x14ac:dyDescent="0.3">
      <c r="A5811">
        <v>801636</v>
      </c>
      <c r="B5811" t="s">
        <v>16052</v>
      </c>
      <c r="C5811">
        <v>1</v>
      </c>
      <c r="D5811" t="s">
        <v>2</v>
      </c>
      <c r="E5811" t="s">
        <v>11336</v>
      </c>
      <c r="F5811" t="s">
        <v>16053</v>
      </c>
      <c r="G5811" t="s">
        <v>15834</v>
      </c>
      <c r="H5811">
        <v>81.000874170000003</v>
      </c>
      <c r="I5811">
        <v>26.85585347</v>
      </c>
      <c r="J5811" t="s">
        <v>16054</v>
      </c>
      <c r="K5811" t="s">
        <v>24</v>
      </c>
      <c r="L5811">
        <v>1.2E-2</v>
      </c>
      <c r="M5811" t="s">
        <v>59</v>
      </c>
      <c r="N5811" t="s">
        <v>59</v>
      </c>
      <c r="O5811" t="s">
        <v>59</v>
      </c>
      <c r="P5811" t="s">
        <v>59</v>
      </c>
      <c r="Q5811">
        <v>2</v>
      </c>
      <c r="R5811">
        <v>165</v>
      </c>
      <c r="S5811">
        <v>400</v>
      </c>
      <c r="T5811">
        <v>4.0999999999999996</v>
      </c>
      <c r="U5811" s="1">
        <v>42186</v>
      </c>
      <c r="V5811">
        <v>4.8</v>
      </c>
      <c r="W5811">
        <v>428.87999999999994</v>
      </c>
      <c r="Y5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2" spans="1:27" x14ac:dyDescent="0.3">
      <c r="A5812">
        <v>17678326</v>
      </c>
      <c r="B5812" t="s">
        <v>17667</v>
      </c>
      <c r="C5812">
        <v>216</v>
      </c>
      <c r="D5812" t="s">
        <v>16</v>
      </c>
      <c r="E5812" t="s">
        <v>1752</v>
      </c>
      <c r="F5812" t="s">
        <v>17668</v>
      </c>
      <c r="G5812" t="s">
        <v>1752</v>
      </c>
      <c r="H5812">
        <v>-83.281000000000006</v>
      </c>
      <c r="I5812">
        <v>30.846499999999999</v>
      </c>
      <c r="J5812" t="s">
        <v>2212</v>
      </c>
      <c r="K5812" t="s">
        <v>25</v>
      </c>
      <c r="L5812">
        <v>1</v>
      </c>
      <c r="M5812" t="s">
        <v>59</v>
      </c>
      <c r="N5812" t="s">
        <v>59</v>
      </c>
      <c r="O5812" t="s">
        <v>59</v>
      </c>
      <c r="P5812" t="s">
        <v>59</v>
      </c>
      <c r="Q5812">
        <v>1</v>
      </c>
      <c r="R5812">
        <v>46</v>
      </c>
      <c r="S5812">
        <v>10</v>
      </c>
      <c r="T5812">
        <v>3.5</v>
      </c>
      <c r="U5812" s="1">
        <v>42186</v>
      </c>
      <c r="V5812">
        <v>10</v>
      </c>
      <c r="W5812">
        <v>893.5</v>
      </c>
      <c r="Y5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3" spans="1:27" x14ac:dyDescent="0.3">
      <c r="A5813">
        <v>18371408</v>
      </c>
      <c r="B5813" t="s">
        <v>1967</v>
      </c>
      <c r="C5813">
        <v>1</v>
      </c>
      <c r="D5813" t="s">
        <v>2</v>
      </c>
      <c r="E5813" t="s">
        <v>55</v>
      </c>
      <c r="F5813" t="s">
        <v>1968</v>
      </c>
      <c r="G5813" t="s">
        <v>683</v>
      </c>
      <c r="H5813">
        <v>77.161681000000002</v>
      </c>
      <c r="I5813">
        <v>28.572130999999999</v>
      </c>
      <c r="J5813" t="s">
        <v>580</v>
      </c>
      <c r="K5813" t="s">
        <v>24</v>
      </c>
      <c r="L5813">
        <v>1.2E-2</v>
      </c>
      <c r="M5813" t="s">
        <v>59</v>
      </c>
      <c r="N5813" t="s">
        <v>65</v>
      </c>
      <c r="O5813" t="s">
        <v>59</v>
      </c>
      <c r="P5813" t="s">
        <v>59</v>
      </c>
      <c r="Q5813">
        <v>2</v>
      </c>
      <c r="R5813">
        <v>21</v>
      </c>
      <c r="S5813">
        <v>900</v>
      </c>
      <c r="T5813">
        <v>3.5</v>
      </c>
      <c r="U5813" s="1">
        <v>42187</v>
      </c>
      <c r="V5813">
        <v>10.8</v>
      </c>
      <c r="W5813">
        <v>964.98</v>
      </c>
      <c r="Y5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4" spans="1:27" x14ac:dyDescent="0.3">
      <c r="A5814">
        <v>301440</v>
      </c>
      <c r="B5814" t="s">
        <v>7948</v>
      </c>
      <c r="C5814">
        <v>1</v>
      </c>
      <c r="D5814" t="s">
        <v>2</v>
      </c>
      <c r="E5814" t="s">
        <v>55</v>
      </c>
      <c r="F5814" t="s">
        <v>7949</v>
      </c>
      <c r="G5814" t="s">
        <v>289</v>
      </c>
      <c r="H5814">
        <v>77.25402072</v>
      </c>
      <c r="I5814">
        <v>28.52553898</v>
      </c>
      <c r="J5814" t="s">
        <v>671</v>
      </c>
      <c r="K5814" t="s">
        <v>24</v>
      </c>
      <c r="L5814">
        <v>1.2E-2</v>
      </c>
      <c r="M5814" t="s">
        <v>59</v>
      </c>
      <c r="N5814" t="s">
        <v>59</v>
      </c>
      <c r="O5814" t="s">
        <v>59</v>
      </c>
      <c r="P5814" t="s">
        <v>59</v>
      </c>
      <c r="Q5814">
        <v>1</v>
      </c>
      <c r="R5814">
        <v>21</v>
      </c>
      <c r="S5814">
        <v>200</v>
      </c>
      <c r="T5814">
        <v>3.2</v>
      </c>
      <c r="U5814" s="1">
        <v>42187</v>
      </c>
      <c r="V5814">
        <v>2.4</v>
      </c>
      <c r="W5814">
        <v>214.43999999999997</v>
      </c>
      <c r="Y5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5" spans="1:27" x14ac:dyDescent="0.3">
      <c r="A5815">
        <v>4160</v>
      </c>
      <c r="B5815" t="s">
        <v>14483</v>
      </c>
      <c r="C5815">
        <v>1</v>
      </c>
      <c r="D5815" t="s">
        <v>2</v>
      </c>
      <c r="E5815" t="s">
        <v>13032</v>
      </c>
      <c r="F5815" t="s">
        <v>14484</v>
      </c>
      <c r="G5815" t="s">
        <v>14461</v>
      </c>
      <c r="H5815">
        <v>77.323380299999997</v>
      </c>
      <c r="I5815">
        <v>28.568801700000002</v>
      </c>
      <c r="J5815" t="s">
        <v>13990</v>
      </c>
      <c r="K5815" t="s">
        <v>24</v>
      </c>
      <c r="L5815">
        <v>1.2E-2</v>
      </c>
      <c r="M5815" t="s">
        <v>65</v>
      </c>
      <c r="N5815" t="s">
        <v>65</v>
      </c>
      <c r="O5815" t="s">
        <v>59</v>
      </c>
      <c r="P5815" t="s">
        <v>59</v>
      </c>
      <c r="Q5815">
        <v>3</v>
      </c>
      <c r="R5815">
        <v>286</v>
      </c>
      <c r="S5815">
        <v>1400</v>
      </c>
      <c r="T5815">
        <v>3.4</v>
      </c>
      <c r="U5815" s="1">
        <v>42187</v>
      </c>
      <c r="V5815">
        <v>16.8</v>
      </c>
      <c r="W5815">
        <v>1501.08</v>
      </c>
      <c r="Y5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6" spans="1:27" x14ac:dyDescent="0.3">
      <c r="A5816">
        <v>102867</v>
      </c>
      <c r="B5816" t="s">
        <v>15633</v>
      </c>
      <c r="C5816">
        <v>1</v>
      </c>
      <c r="D5816" t="s">
        <v>2</v>
      </c>
      <c r="E5816" t="s">
        <v>15609</v>
      </c>
      <c r="F5816" t="s">
        <v>15634</v>
      </c>
      <c r="G5816" t="s">
        <v>15635</v>
      </c>
      <c r="H5816">
        <v>75.776649000000006</v>
      </c>
      <c r="I5816">
        <v>26.9564308</v>
      </c>
      <c r="J5816" t="s">
        <v>15636</v>
      </c>
      <c r="K5816" t="s">
        <v>24</v>
      </c>
      <c r="L5816">
        <v>1.2E-2</v>
      </c>
      <c r="M5816" t="s">
        <v>59</v>
      </c>
      <c r="N5816" t="s">
        <v>65</v>
      </c>
      <c r="O5816" t="s">
        <v>59</v>
      </c>
      <c r="P5816" t="s">
        <v>59</v>
      </c>
      <c r="Q5816">
        <v>2</v>
      </c>
      <c r="R5816">
        <v>112</v>
      </c>
      <c r="S5816">
        <v>800</v>
      </c>
      <c r="T5816">
        <v>3.7</v>
      </c>
      <c r="U5816" s="1">
        <v>42187</v>
      </c>
      <c r="V5816">
        <v>9.6</v>
      </c>
      <c r="W5816">
        <v>857.75999999999988</v>
      </c>
      <c r="Y5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7" spans="1:27" x14ac:dyDescent="0.3">
      <c r="A5817">
        <v>3500012</v>
      </c>
      <c r="B5817" t="s">
        <v>17025</v>
      </c>
      <c r="C5817">
        <v>1</v>
      </c>
      <c r="D5817" t="s">
        <v>2</v>
      </c>
      <c r="E5817" t="s">
        <v>2619</v>
      </c>
      <c r="F5817" t="s">
        <v>17026</v>
      </c>
      <c r="G5817" t="s">
        <v>17027</v>
      </c>
      <c r="H5817">
        <v>0</v>
      </c>
      <c r="I5817">
        <v>0</v>
      </c>
      <c r="J5817" t="s">
        <v>462</v>
      </c>
      <c r="K5817" t="s">
        <v>24</v>
      </c>
      <c r="L5817">
        <v>1.2E-2</v>
      </c>
      <c r="M5817" t="s">
        <v>59</v>
      </c>
      <c r="N5817" t="s">
        <v>59</v>
      </c>
      <c r="O5817" t="s">
        <v>59</v>
      </c>
      <c r="P5817" t="s">
        <v>59</v>
      </c>
      <c r="Q5817">
        <v>3</v>
      </c>
      <c r="R5817">
        <v>102</v>
      </c>
      <c r="S5817">
        <v>800</v>
      </c>
      <c r="T5817">
        <v>3.6</v>
      </c>
      <c r="U5817" s="1">
        <v>42187</v>
      </c>
      <c r="V5817">
        <v>9.6</v>
      </c>
      <c r="W5817">
        <v>857.75999999999988</v>
      </c>
      <c r="Y5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8" spans="1:27" x14ac:dyDescent="0.3">
      <c r="A5818">
        <v>8369</v>
      </c>
      <c r="B5818" t="s">
        <v>3098</v>
      </c>
      <c r="C5818">
        <v>1</v>
      </c>
      <c r="D5818" t="s">
        <v>2</v>
      </c>
      <c r="E5818" t="s">
        <v>55</v>
      </c>
      <c r="F5818" t="s">
        <v>3099</v>
      </c>
      <c r="G5818" t="s">
        <v>1673</v>
      </c>
      <c r="H5818">
        <v>77.194918000000001</v>
      </c>
      <c r="I5818">
        <v>28.553834699999999</v>
      </c>
      <c r="J5818" t="s">
        <v>2666</v>
      </c>
      <c r="K5818" t="s">
        <v>24</v>
      </c>
      <c r="L5818">
        <v>1.2E-2</v>
      </c>
      <c r="M5818" t="s">
        <v>65</v>
      </c>
      <c r="N5818" t="s">
        <v>65</v>
      </c>
      <c r="O5818" t="s">
        <v>59</v>
      </c>
      <c r="P5818" t="s">
        <v>59</v>
      </c>
      <c r="Q5818">
        <v>3</v>
      </c>
      <c r="R5818">
        <v>763</v>
      </c>
      <c r="S5818">
        <v>1900</v>
      </c>
      <c r="T5818">
        <v>3.4</v>
      </c>
      <c r="U5818" s="1">
        <v>42188</v>
      </c>
      <c r="V5818">
        <v>22.8</v>
      </c>
      <c r="W5818">
        <v>2037.1799999999998</v>
      </c>
      <c r="Y5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19" spans="1:27" x14ac:dyDescent="0.3">
      <c r="A5819">
        <v>16608059</v>
      </c>
      <c r="B5819" t="s">
        <v>18356</v>
      </c>
      <c r="C5819">
        <v>14</v>
      </c>
      <c r="D5819" t="s">
        <v>3</v>
      </c>
      <c r="E5819" t="s">
        <v>18357</v>
      </c>
      <c r="F5819" t="s">
        <v>18358</v>
      </c>
      <c r="G5819" t="s">
        <v>18357</v>
      </c>
      <c r="H5819">
        <v>138.96606399999999</v>
      </c>
      <c r="I5819">
        <v>-34.519618999999999</v>
      </c>
      <c r="J5819" t="s">
        <v>18359</v>
      </c>
      <c r="K5819" t="s">
        <v>25</v>
      </c>
      <c r="L5819">
        <v>1</v>
      </c>
      <c r="M5819" t="s">
        <v>59</v>
      </c>
      <c r="N5819" t="s">
        <v>59</v>
      </c>
      <c r="O5819" t="s">
        <v>59</v>
      </c>
      <c r="P5819" t="s">
        <v>59</v>
      </c>
      <c r="Q5819">
        <v>3</v>
      </c>
      <c r="R5819">
        <v>339</v>
      </c>
      <c r="S5819">
        <v>30</v>
      </c>
      <c r="T5819">
        <v>4.4000000000000004</v>
      </c>
      <c r="U5819" s="1">
        <v>42188</v>
      </c>
      <c r="V5819">
        <v>30</v>
      </c>
      <c r="W5819">
        <v>2680.5</v>
      </c>
      <c r="Y5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0" spans="1:27" x14ac:dyDescent="0.3">
      <c r="A5820">
        <v>4840</v>
      </c>
      <c r="B5820" t="s">
        <v>18936</v>
      </c>
      <c r="C5820">
        <v>1</v>
      </c>
      <c r="D5820" t="s">
        <v>2</v>
      </c>
      <c r="E5820" t="s">
        <v>55</v>
      </c>
      <c r="F5820" t="s">
        <v>18627</v>
      </c>
      <c r="G5820" t="s">
        <v>18628</v>
      </c>
      <c r="H5820">
        <v>77.152460000000005</v>
      </c>
      <c r="I5820">
        <v>28.538993000000001</v>
      </c>
      <c r="J5820" t="s">
        <v>3583</v>
      </c>
      <c r="K5820" t="s">
        <v>24</v>
      </c>
      <c r="L5820">
        <v>1.2E-2</v>
      </c>
      <c r="M5820" t="s">
        <v>65</v>
      </c>
      <c r="N5820" t="s">
        <v>59</v>
      </c>
      <c r="O5820" t="s">
        <v>59</v>
      </c>
      <c r="P5820" t="s">
        <v>59</v>
      </c>
      <c r="Q5820">
        <v>4</v>
      </c>
      <c r="R5820">
        <v>97</v>
      </c>
      <c r="S5820">
        <v>3200</v>
      </c>
      <c r="T5820">
        <v>3.6</v>
      </c>
      <c r="U5820" s="1">
        <v>42188</v>
      </c>
      <c r="V5820">
        <v>38.4</v>
      </c>
      <c r="W5820">
        <v>3431.0399999999995</v>
      </c>
      <c r="Y5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1" spans="1:27" x14ac:dyDescent="0.3">
      <c r="A5821">
        <v>18438321</v>
      </c>
      <c r="B5821" t="s">
        <v>14603</v>
      </c>
      <c r="C5821">
        <v>1</v>
      </c>
      <c r="D5821" t="s">
        <v>2</v>
      </c>
      <c r="E5821" t="s">
        <v>13032</v>
      </c>
      <c r="F5821" t="s">
        <v>14604</v>
      </c>
      <c r="G5821" t="s">
        <v>13342</v>
      </c>
      <c r="H5821">
        <v>77.340164479999999</v>
      </c>
      <c r="I5821">
        <v>28.56573444</v>
      </c>
      <c r="J5821" t="s">
        <v>13912</v>
      </c>
      <c r="K5821" t="s">
        <v>24</v>
      </c>
      <c r="L5821">
        <v>1.2E-2</v>
      </c>
      <c r="M5821" t="s">
        <v>59</v>
      </c>
      <c r="N5821" t="s">
        <v>59</v>
      </c>
      <c r="O5821" t="s">
        <v>59</v>
      </c>
      <c r="P5821" t="s">
        <v>59</v>
      </c>
      <c r="Q5821">
        <v>1</v>
      </c>
      <c r="R5821">
        <v>3</v>
      </c>
      <c r="S5821">
        <v>400</v>
      </c>
      <c r="T5821">
        <v>1</v>
      </c>
      <c r="U5821" s="1">
        <v>42189</v>
      </c>
      <c r="V5821">
        <v>4.8</v>
      </c>
      <c r="W5821">
        <v>428.87999999999994</v>
      </c>
      <c r="Y5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2" spans="1:27" x14ac:dyDescent="0.3">
      <c r="A5822">
        <v>95361</v>
      </c>
      <c r="B5822" t="s">
        <v>16050</v>
      </c>
      <c r="C5822">
        <v>1</v>
      </c>
      <c r="D5822" t="s">
        <v>2</v>
      </c>
      <c r="E5822" t="s">
        <v>15655</v>
      </c>
      <c r="F5822" t="s">
        <v>16051</v>
      </c>
      <c r="G5822" t="s">
        <v>15657</v>
      </c>
      <c r="H5822">
        <v>76.310019440000005</v>
      </c>
      <c r="I5822">
        <v>10.028047219999999</v>
      </c>
      <c r="J5822" t="s">
        <v>707</v>
      </c>
      <c r="K5822" t="s">
        <v>24</v>
      </c>
      <c r="L5822">
        <v>1.2E-2</v>
      </c>
      <c r="M5822" t="s">
        <v>59</v>
      </c>
      <c r="N5822" t="s">
        <v>59</v>
      </c>
      <c r="O5822" t="s">
        <v>59</v>
      </c>
      <c r="P5822" t="s">
        <v>59</v>
      </c>
      <c r="Q5822">
        <v>1</v>
      </c>
      <c r="R5822">
        <v>281</v>
      </c>
      <c r="S5822">
        <v>350</v>
      </c>
      <c r="T5822">
        <v>3.8</v>
      </c>
      <c r="U5822" s="1">
        <v>42189</v>
      </c>
      <c r="V5822">
        <v>4.2</v>
      </c>
      <c r="W5822">
        <v>375.27</v>
      </c>
      <c r="Y5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3" spans="1:27" x14ac:dyDescent="0.3">
      <c r="A5823">
        <v>17316233</v>
      </c>
      <c r="B5823" t="s">
        <v>17390</v>
      </c>
      <c r="C5823">
        <v>216</v>
      </c>
      <c r="D5823" t="s">
        <v>16</v>
      </c>
      <c r="E5823" t="s">
        <v>17312</v>
      </c>
      <c r="F5823" t="s">
        <v>17391</v>
      </c>
      <c r="G5823" t="s">
        <v>17366</v>
      </c>
      <c r="H5823">
        <v>-91.633600000000001</v>
      </c>
      <c r="I5823">
        <v>42.017899999999997</v>
      </c>
      <c r="J5823" t="s">
        <v>17392</v>
      </c>
      <c r="K5823" t="s">
        <v>25</v>
      </c>
      <c r="L5823">
        <v>1</v>
      </c>
      <c r="M5823" t="s">
        <v>59</v>
      </c>
      <c r="N5823" t="s">
        <v>59</v>
      </c>
      <c r="O5823" t="s">
        <v>59</v>
      </c>
      <c r="P5823" t="s">
        <v>59</v>
      </c>
      <c r="Q5823">
        <v>3</v>
      </c>
      <c r="R5823">
        <v>98</v>
      </c>
      <c r="S5823">
        <v>40</v>
      </c>
      <c r="T5823">
        <v>3.7</v>
      </c>
      <c r="U5823" s="1">
        <v>42189</v>
      </c>
      <c r="V5823">
        <v>40</v>
      </c>
      <c r="W5823">
        <v>3574</v>
      </c>
      <c r="Y5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4" spans="1:27" x14ac:dyDescent="0.3">
      <c r="A5824">
        <v>18421499</v>
      </c>
      <c r="B5824" t="s">
        <v>5370</v>
      </c>
      <c r="C5824">
        <v>1</v>
      </c>
      <c r="D5824" t="s">
        <v>2</v>
      </c>
      <c r="E5824" t="s">
        <v>55</v>
      </c>
      <c r="F5824" t="s">
        <v>5371</v>
      </c>
      <c r="G5824" t="s">
        <v>980</v>
      </c>
      <c r="H5824">
        <v>77.191514999999995</v>
      </c>
      <c r="I5824">
        <v>28.585097900000001</v>
      </c>
      <c r="J5824" t="s">
        <v>5372</v>
      </c>
      <c r="K5824" t="s">
        <v>24</v>
      </c>
      <c r="L5824">
        <v>1.2E-2</v>
      </c>
      <c r="M5824" t="s">
        <v>59</v>
      </c>
      <c r="N5824" t="s">
        <v>59</v>
      </c>
      <c r="O5824" t="s">
        <v>59</v>
      </c>
      <c r="P5824" t="s">
        <v>59</v>
      </c>
      <c r="Q5824">
        <v>2</v>
      </c>
      <c r="R5824">
        <v>10</v>
      </c>
      <c r="S5824">
        <v>600</v>
      </c>
      <c r="T5824">
        <v>2.9</v>
      </c>
      <c r="U5824" s="1">
        <v>42190</v>
      </c>
      <c r="V5824">
        <v>7.2</v>
      </c>
      <c r="W5824">
        <v>643.31999999999994</v>
      </c>
      <c r="Y5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5" spans="1:27" x14ac:dyDescent="0.3">
      <c r="A5825">
        <v>7375</v>
      </c>
      <c r="B5825" t="s">
        <v>6486</v>
      </c>
      <c r="C5825">
        <v>1</v>
      </c>
      <c r="D5825" t="s">
        <v>2</v>
      </c>
      <c r="E5825" t="s">
        <v>55</v>
      </c>
      <c r="F5825" t="s">
        <v>6487</v>
      </c>
      <c r="G5825" t="s">
        <v>862</v>
      </c>
      <c r="H5825">
        <v>77.174347400000002</v>
      </c>
      <c r="I5825">
        <v>28.6457707</v>
      </c>
      <c r="J5825" t="s">
        <v>530</v>
      </c>
      <c r="K5825" t="s">
        <v>24</v>
      </c>
      <c r="L5825">
        <v>1.2E-2</v>
      </c>
      <c r="M5825" t="s">
        <v>59</v>
      </c>
      <c r="N5825" t="s">
        <v>59</v>
      </c>
      <c r="O5825" t="s">
        <v>59</v>
      </c>
      <c r="P5825" t="s">
        <v>59</v>
      </c>
      <c r="Q5825">
        <v>1</v>
      </c>
      <c r="R5825">
        <v>13</v>
      </c>
      <c r="S5825">
        <v>300</v>
      </c>
      <c r="T5825">
        <v>3.1</v>
      </c>
      <c r="U5825" s="1">
        <v>42190</v>
      </c>
      <c r="V5825">
        <v>3.6</v>
      </c>
      <c r="W5825">
        <v>321.65999999999997</v>
      </c>
      <c r="Y5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6" spans="1:27" x14ac:dyDescent="0.3">
      <c r="A5826">
        <v>801269</v>
      </c>
      <c r="B5826" t="s">
        <v>16055</v>
      </c>
      <c r="C5826">
        <v>1</v>
      </c>
      <c r="D5826" t="s">
        <v>2</v>
      </c>
      <c r="E5826" t="s">
        <v>11336</v>
      </c>
      <c r="F5826" t="s">
        <v>16056</v>
      </c>
      <c r="G5826" t="s">
        <v>15834</v>
      </c>
      <c r="H5826">
        <v>81.000439650000004</v>
      </c>
      <c r="I5826">
        <v>26.853637599999999</v>
      </c>
      <c r="J5826" t="s">
        <v>16057</v>
      </c>
      <c r="K5826" t="s">
        <v>24</v>
      </c>
      <c r="L5826">
        <v>1.2E-2</v>
      </c>
      <c r="M5826" t="s">
        <v>59</v>
      </c>
      <c r="N5826" t="s">
        <v>59</v>
      </c>
      <c r="O5826" t="s">
        <v>59</v>
      </c>
      <c r="P5826" t="s">
        <v>59</v>
      </c>
      <c r="Q5826">
        <v>3</v>
      </c>
      <c r="R5826">
        <v>887</v>
      </c>
      <c r="S5826">
        <v>1000</v>
      </c>
      <c r="T5826">
        <v>4.3</v>
      </c>
      <c r="U5826" s="1">
        <v>42190</v>
      </c>
      <c r="V5826">
        <v>12</v>
      </c>
      <c r="W5826">
        <v>1072.1999999999998</v>
      </c>
      <c r="Y5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7" spans="1:27" x14ac:dyDescent="0.3">
      <c r="A5827">
        <v>9909</v>
      </c>
      <c r="B5827" t="s">
        <v>3753</v>
      </c>
      <c r="C5827">
        <v>1</v>
      </c>
      <c r="D5827" t="s">
        <v>2</v>
      </c>
      <c r="E5827" t="s">
        <v>55</v>
      </c>
      <c r="F5827" t="s">
        <v>3754</v>
      </c>
      <c r="G5827" t="s">
        <v>3755</v>
      </c>
      <c r="H5827">
        <v>77.303949000000003</v>
      </c>
      <c r="I5827">
        <v>28.665828999999999</v>
      </c>
      <c r="J5827" t="s">
        <v>462</v>
      </c>
      <c r="K5827" t="s">
        <v>24</v>
      </c>
      <c r="L5827">
        <v>1.2E-2</v>
      </c>
      <c r="M5827" t="s">
        <v>59</v>
      </c>
      <c r="N5827" t="s">
        <v>59</v>
      </c>
      <c r="O5827" t="s">
        <v>59</v>
      </c>
      <c r="P5827" t="s">
        <v>59</v>
      </c>
      <c r="Q5827">
        <v>3</v>
      </c>
      <c r="R5827">
        <v>756</v>
      </c>
      <c r="S5827">
        <v>1600</v>
      </c>
      <c r="T5827">
        <v>4</v>
      </c>
      <c r="U5827" s="1">
        <v>42191</v>
      </c>
      <c r="V5827">
        <v>19.2</v>
      </c>
      <c r="W5827">
        <v>1715.5199999999998</v>
      </c>
      <c r="Y5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8" spans="1:27" x14ac:dyDescent="0.3">
      <c r="A5828">
        <v>198</v>
      </c>
      <c r="B5828" t="s">
        <v>579</v>
      </c>
      <c r="C5828">
        <v>1</v>
      </c>
      <c r="D5828" t="s">
        <v>2</v>
      </c>
      <c r="E5828" t="s">
        <v>55</v>
      </c>
      <c r="F5828" t="s">
        <v>4715</v>
      </c>
      <c r="G5828" t="s">
        <v>2453</v>
      </c>
      <c r="H5828">
        <v>77.177816800000002</v>
      </c>
      <c r="I5828">
        <v>28.6924171</v>
      </c>
      <c r="J5828" t="s">
        <v>580</v>
      </c>
      <c r="K5828" t="s">
        <v>24</v>
      </c>
      <c r="L5828">
        <v>1.2E-2</v>
      </c>
      <c r="M5828" t="s">
        <v>59</v>
      </c>
      <c r="N5828" t="s">
        <v>59</v>
      </c>
      <c r="O5828" t="s">
        <v>59</v>
      </c>
      <c r="P5828" t="s">
        <v>59</v>
      </c>
      <c r="Q5828">
        <v>2</v>
      </c>
      <c r="R5828">
        <v>101</v>
      </c>
      <c r="S5828">
        <v>700</v>
      </c>
      <c r="T5828">
        <v>3.2</v>
      </c>
      <c r="U5828" s="1">
        <v>42191</v>
      </c>
      <c r="V5828">
        <v>8.4</v>
      </c>
      <c r="W5828">
        <v>750.54</v>
      </c>
      <c r="Y5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29" spans="1:27" x14ac:dyDescent="0.3">
      <c r="A5829">
        <v>305516</v>
      </c>
      <c r="B5829" t="s">
        <v>10130</v>
      </c>
      <c r="C5829">
        <v>1</v>
      </c>
      <c r="D5829" t="s">
        <v>2</v>
      </c>
      <c r="E5829" t="s">
        <v>55</v>
      </c>
      <c r="F5829" t="s">
        <v>10131</v>
      </c>
      <c r="G5829" t="s">
        <v>1840</v>
      </c>
      <c r="H5829">
        <v>77.191947999999996</v>
      </c>
      <c r="I5829">
        <v>28.572763999999999</v>
      </c>
      <c r="J5829" t="s">
        <v>58</v>
      </c>
      <c r="K5829" t="s">
        <v>24</v>
      </c>
      <c r="L5829">
        <v>1.2E-2</v>
      </c>
      <c r="M5829" t="s">
        <v>59</v>
      </c>
      <c r="N5829" t="s">
        <v>59</v>
      </c>
      <c r="O5829" t="s">
        <v>59</v>
      </c>
      <c r="P5829" t="s">
        <v>59</v>
      </c>
      <c r="Q5829">
        <v>1</v>
      </c>
      <c r="R5829">
        <v>8</v>
      </c>
      <c r="S5829">
        <v>200</v>
      </c>
      <c r="T5829">
        <v>2.8</v>
      </c>
      <c r="U5829" s="1">
        <v>42191</v>
      </c>
      <c r="V5829">
        <v>2.4</v>
      </c>
      <c r="W5829">
        <v>214.43999999999997</v>
      </c>
      <c r="Y5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0" spans="1:27" x14ac:dyDescent="0.3">
      <c r="A5830">
        <v>311850</v>
      </c>
      <c r="B5830" t="s">
        <v>12890</v>
      </c>
      <c r="C5830">
        <v>1</v>
      </c>
      <c r="D5830" t="s">
        <v>2</v>
      </c>
      <c r="E5830" t="s">
        <v>10926</v>
      </c>
      <c r="F5830" t="s">
        <v>12891</v>
      </c>
      <c r="G5830" t="s">
        <v>11034</v>
      </c>
      <c r="H5830">
        <v>77.009323499999994</v>
      </c>
      <c r="I5830">
        <v>28.492181200000001</v>
      </c>
      <c r="J5830" t="s">
        <v>498</v>
      </c>
      <c r="K5830" t="s">
        <v>24</v>
      </c>
      <c r="L5830">
        <v>1.2E-2</v>
      </c>
      <c r="M5830" t="s">
        <v>59</v>
      </c>
      <c r="N5830" t="s">
        <v>59</v>
      </c>
      <c r="O5830" t="s">
        <v>59</v>
      </c>
      <c r="P5830" t="s">
        <v>59</v>
      </c>
      <c r="Q5830">
        <v>1</v>
      </c>
      <c r="R5830">
        <v>0</v>
      </c>
      <c r="S5830">
        <v>350</v>
      </c>
      <c r="T5830">
        <v>1</v>
      </c>
      <c r="U5830" s="1">
        <v>42191</v>
      </c>
      <c r="V5830">
        <v>4.2</v>
      </c>
      <c r="W5830">
        <v>375.27</v>
      </c>
      <c r="Y5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1" spans="1:27" x14ac:dyDescent="0.3">
      <c r="A5831">
        <v>18460293</v>
      </c>
      <c r="B5831" t="s">
        <v>15036</v>
      </c>
      <c r="C5831">
        <v>1</v>
      </c>
      <c r="D5831" t="s">
        <v>2</v>
      </c>
      <c r="E5831" t="s">
        <v>14909</v>
      </c>
      <c r="F5831" t="s">
        <v>15037</v>
      </c>
      <c r="G5831" t="s">
        <v>14954</v>
      </c>
      <c r="H5831">
        <v>77.284716799999998</v>
      </c>
      <c r="I5831">
        <v>28.4609545</v>
      </c>
      <c r="J5831" t="s">
        <v>2457</v>
      </c>
      <c r="K5831" t="s">
        <v>24</v>
      </c>
      <c r="L5831">
        <v>1.2E-2</v>
      </c>
      <c r="M5831" t="s">
        <v>59</v>
      </c>
      <c r="N5831" t="s">
        <v>59</v>
      </c>
      <c r="O5831" t="s">
        <v>59</v>
      </c>
      <c r="P5831" t="s">
        <v>59</v>
      </c>
      <c r="Q5831">
        <v>2</v>
      </c>
      <c r="R5831">
        <v>3</v>
      </c>
      <c r="S5831">
        <v>500</v>
      </c>
      <c r="T5831">
        <v>1</v>
      </c>
      <c r="U5831" s="1">
        <v>42191</v>
      </c>
      <c r="V5831">
        <v>6</v>
      </c>
      <c r="W5831">
        <v>536.09999999999991</v>
      </c>
      <c r="Y5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2" spans="1:27" x14ac:dyDescent="0.3">
      <c r="A5832">
        <v>3230</v>
      </c>
      <c r="B5832" t="s">
        <v>5640</v>
      </c>
      <c r="C5832">
        <v>1</v>
      </c>
      <c r="D5832" t="s">
        <v>2</v>
      </c>
      <c r="E5832" t="s">
        <v>55</v>
      </c>
      <c r="F5832" t="s">
        <v>5697</v>
      </c>
      <c r="G5832" t="s">
        <v>2679</v>
      </c>
      <c r="H5832">
        <v>77.151931599999998</v>
      </c>
      <c r="I5832">
        <v>28.6953879</v>
      </c>
      <c r="J5832" t="s">
        <v>5642</v>
      </c>
      <c r="K5832" t="s">
        <v>24</v>
      </c>
      <c r="L5832">
        <v>1.2E-2</v>
      </c>
      <c r="M5832" t="s">
        <v>59</v>
      </c>
      <c r="N5832" t="s">
        <v>65</v>
      </c>
      <c r="O5832" t="s">
        <v>59</v>
      </c>
      <c r="P5832" t="s">
        <v>59</v>
      </c>
      <c r="Q5832">
        <v>2</v>
      </c>
      <c r="R5832">
        <v>131</v>
      </c>
      <c r="S5832">
        <v>500</v>
      </c>
      <c r="T5832">
        <v>3.4</v>
      </c>
      <c r="U5832" s="1">
        <v>42192</v>
      </c>
      <c r="V5832">
        <v>6</v>
      </c>
      <c r="W5832">
        <v>536.09999999999991</v>
      </c>
      <c r="Y5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3" spans="1:27" x14ac:dyDescent="0.3">
      <c r="A5833">
        <v>18352176</v>
      </c>
      <c r="B5833" t="s">
        <v>10727</v>
      </c>
      <c r="C5833">
        <v>1</v>
      </c>
      <c r="D5833" t="s">
        <v>2</v>
      </c>
      <c r="E5833" t="s">
        <v>55</v>
      </c>
      <c r="F5833" t="s">
        <v>10728</v>
      </c>
      <c r="G5833" t="s">
        <v>211</v>
      </c>
      <c r="H5833">
        <v>77.100880000000004</v>
      </c>
      <c r="I5833">
        <v>28.634166</v>
      </c>
      <c r="J5833" t="s">
        <v>58</v>
      </c>
      <c r="K5833" t="s">
        <v>24</v>
      </c>
      <c r="L5833">
        <v>1.2E-2</v>
      </c>
      <c r="M5833" t="s">
        <v>59</v>
      </c>
      <c r="N5833" t="s">
        <v>59</v>
      </c>
      <c r="O5833" t="s">
        <v>59</v>
      </c>
      <c r="P5833" t="s">
        <v>59</v>
      </c>
      <c r="Q5833">
        <v>1</v>
      </c>
      <c r="R5833">
        <v>3</v>
      </c>
      <c r="S5833">
        <v>200</v>
      </c>
      <c r="T5833">
        <v>1</v>
      </c>
      <c r="U5833" s="1">
        <v>42192</v>
      </c>
      <c r="V5833">
        <v>2.4</v>
      </c>
      <c r="W5833">
        <v>214.43999999999997</v>
      </c>
      <c r="Y5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4" spans="1:27" x14ac:dyDescent="0.3">
      <c r="A5834">
        <v>17284179</v>
      </c>
      <c r="B5834" t="s">
        <v>17996</v>
      </c>
      <c r="C5834">
        <v>216</v>
      </c>
      <c r="D5834" t="s">
        <v>16</v>
      </c>
      <c r="E5834" t="s">
        <v>1802</v>
      </c>
      <c r="F5834" t="s">
        <v>17997</v>
      </c>
      <c r="G5834" t="s">
        <v>1802</v>
      </c>
      <c r="H5834">
        <v>-84.222899999999996</v>
      </c>
      <c r="I5834">
        <v>31.618500000000001</v>
      </c>
      <c r="J5834" t="s">
        <v>2343</v>
      </c>
      <c r="K5834" t="s">
        <v>25</v>
      </c>
      <c r="L5834">
        <v>1</v>
      </c>
      <c r="M5834" t="s">
        <v>59</v>
      </c>
      <c r="N5834" t="s">
        <v>59</v>
      </c>
      <c r="O5834" t="s">
        <v>59</v>
      </c>
      <c r="P5834" t="s">
        <v>59</v>
      </c>
      <c r="Q5834">
        <v>2</v>
      </c>
      <c r="R5834">
        <v>58</v>
      </c>
      <c r="S5834">
        <v>25</v>
      </c>
      <c r="T5834">
        <v>3.5</v>
      </c>
      <c r="U5834" s="1">
        <v>42192</v>
      </c>
      <c r="V5834">
        <v>25</v>
      </c>
      <c r="W5834">
        <v>2233.75</v>
      </c>
      <c r="Y5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5" spans="1:27" x14ac:dyDescent="0.3">
      <c r="A5835">
        <v>313355</v>
      </c>
      <c r="B5835" t="s">
        <v>7283</v>
      </c>
      <c r="C5835">
        <v>1</v>
      </c>
      <c r="D5835" t="s">
        <v>2</v>
      </c>
      <c r="E5835" t="s">
        <v>55</v>
      </c>
      <c r="F5835" t="s">
        <v>7284</v>
      </c>
      <c r="G5835" t="s">
        <v>130</v>
      </c>
      <c r="H5835">
        <v>77.145286900000002</v>
      </c>
      <c r="I5835">
        <v>28.714599799999998</v>
      </c>
      <c r="J5835" t="s">
        <v>482</v>
      </c>
      <c r="K5835" t="s">
        <v>24</v>
      </c>
      <c r="L5835">
        <v>1.2E-2</v>
      </c>
      <c r="M5835" t="s">
        <v>59</v>
      </c>
      <c r="N5835" t="s">
        <v>65</v>
      </c>
      <c r="O5835" t="s">
        <v>59</v>
      </c>
      <c r="P5835" t="s">
        <v>59</v>
      </c>
      <c r="Q5835">
        <v>1</v>
      </c>
      <c r="R5835">
        <v>38</v>
      </c>
      <c r="S5835">
        <v>400</v>
      </c>
      <c r="T5835">
        <v>3.2</v>
      </c>
      <c r="U5835" s="1">
        <v>42193</v>
      </c>
      <c r="V5835">
        <v>4.8</v>
      </c>
      <c r="W5835">
        <v>428.87999999999994</v>
      </c>
      <c r="Y5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6" spans="1:27" x14ac:dyDescent="0.3">
      <c r="A5836">
        <v>17342781</v>
      </c>
      <c r="B5836" t="s">
        <v>18004</v>
      </c>
      <c r="C5836">
        <v>216</v>
      </c>
      <c r="D5836" t="s">
        <v>16</v>
      </c>
      <c r="E5836" t="s">
        <v>1796</v>
      </c>
      <c r="F5836" t="s">
        <v>18005</v>
      </c>
      <c r="G5836" t="s">
        <v>1796</v>
      </c>
      <c r="H5836">
        <v>-90.658608999999998</v>
      </c>
      <c r="I5836">
        <v>42.496464000000003</v>
      </c>
      <c r="J5836" t="s">
        <v>18006</v>
      </c>
      <c r="K5836" t="s">
        <v>25</v>
      </c>
      <c r="L5836">
        <v>1</v>
      </c>
      <c r="M5836" t="s">
        <v>59</v>
      </c>
      <c r="N5836" t="s">
        <v>59</v>
      </c>
      <c r="O5836" t="s">
        <v>59</v>
      </c>
      <c r="P5836" t="s">
        <v>59</v>
      </c>
      <c r="Q5836">
        <v>2</v>
      </c>
      <c r="R5836">
        <v>65</v>
      </c>
      <c r="S5836">
        <v>25</v>
      </c>
      <c r="T5836">
        <v>3.3</v>
      </c>
      <c r="U5836" s="1">
        <v>42193</v>
      </c>
      <c r="V5836">
        <v>25</v>
      </c>
      <c r="W5836">
        <v>2233.75</v>
      </c>
      <c r="Y5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7" spans="1:27" x14ac:dyDescent="0.3">
      <c r="A5837">
        <v>18268134</v>
      </c>
      <c r="B5837" t="s">
        <v>2050</v>
      </c>
      <c r="C5837">
        <v>214</v>
      </c>
      <c r="D5837" t="s">
        <v>14</v>
      </c>
      <c r="E5837" t="s">
        <v>1982</v>
      </c>
      <c r="F5837" t="s">
        <v>2051</v>
      </c>
      <c r="G5837" t="s">
        <v>1984</v>
      </c>
      <c r="H5837">
        <v>55.384748879999997</v>
      </c>
      <c r="I5837">
        <v>25.324513530000001</v>
      </c>
      <c r="J5837" t="s">
        <v>2052</v>
      </c>
      <c r="K5837" t="s">
        <v>28</v>
      </c>
      <c r="L5837">
        <v>0.27</v>
      </c>
      <c r="M5837" t="s">
        <v>59</v>
      </c>
      <c r="N5837" t="s">
        <v>65</v>
      </c>
      <c r="O5837" t="s">
        <v>59</v>
      </c>
      <c r="P5837" t="s">
        <v>59</v>
      </c>
      <c r="Q5837">
        <v>4</v>
      </c>
      <c r="R5837">
        <v>69</v>
      </c>
      <c r="S5837">
        <v>110</v>
      </c>
      <c r="T5837">
        <v>3.9</v>
      </c>
      <c r="U5837" s="1">
        <v>42194</v>
      </c>
      <c r="V5837">
        <v>29.700000000000003</v>
      </c>
      <c r="W5837">
        <v>2653.6950000000002</v>
      </c>
      <c r="Y5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8" spans="1:27" x14ac:dyDescent="0.3">
      <c r="A5838">
        <v>18431183</v>
      </c>
      <c r="B5838" t="s">
        <v>10719</v>
      </c>
      <c r="C5838">
        <v>1</v>
      </c>
      <c r="D5838" t="s">
        <v>2</v>
      </c>
      <c r="E5838" t="s">
        <v>55</v>
      </c>
      <c r="F5838" t="s">
        <v>10720</v>
      </c>
      <c r="G5838" t="s">
        <v>117</v>
      </c>
      <c r="H5838">
        <v>77.146913100000006</v>
      </c>
      <c r="I5838">
        <v>28.631156600000001</v>
      </c>
      <c r="J5838" t="s">
        <v>58</v>
      </c>
      <c r="K5838" t="s">
        <v>24</v>
      </c>
      <c r="L5838">
        <v>1.2E-2</v>
      </c>
      <c r="M5838" t="s">
        <v>59</v>
      </c>
      <c r="N5838" t="s">
        <v>59</v>
      </c>
      <c r="O5838" t="s">
        <v>59</v>
      </c>
      <c r="P5838" t="s">
        <v>59</v>
      </c>
      <c r="Q5838">
        <v>1</v>
      </c>
      <c r="R5838">
        <v>1</v>
      </c>
      <c r="S5838">
        <v>250</v>
      </c>
      <c r="T5838">
        <v>1</v>
      </c>
      <c r="U5838" s="1">
        <v>42194</v>
      </c>
      <c r="V5838">
        <v>3</v>
      </c>
      <c r="W5838">
        <v>268.04999999999995</v>
      </c>
      <c r="Y5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39" spans="1:27" x14ac:dyDescent="0.3">
      <c r="A5839">
        <v>18112492</v>
      </c>
      <c r="B5839" t="s">
        <v>579</v>
      </c>
      <c r="C5839">
        <v>1</v>
      </c>
      <c r="D5839" t="s">
        <v>2</v>
      </c>
      <c r="E5839" t="s">
        <v>13032</v>
      </c>
      <c r="F5839" t="s">
        <v>13479</v>
      </c>
      <c r="G5839" t="s">
        <v>13048</v>
      </c>
      <c r="H5839">
        <v>77.377632000000006</v>
      </c>
      <c r="I5839">
        <v>28.514190500000002</v>
      </c>
      <c r="J5839" t="s">
        <v>580</v>
      </c>
      <c r="K5839" t="s">
        <v>24</v>
      </c>
      <c r="L5839">
        <v>1.2E-2</v>
      </c>
      <c r="M5839" t="s">
        <v>59</v>
      </c>
      <c r="N5839" t="s">
        <v>59</v>
      </c>
      <c r="O5839" t="s">
        <v>59</v>
      </c>
      <c r="P5839" t="s">
        <v>59</v>
      </c>
      <c r="Q5839">
        <v>2</v>
      </c>
      <c r="R5839">
        <v>27</v>
      </c>
      <c r="S5839">
        <v>700</v>
      </c>
      <c r="T5839">
        <v>2.5</v>
      </c>
      <c r="U5839" s="1">
        <v>42194</v>
      </c>
      <c r="V5839">
        <v>8.4</v>
      </c>
      <c r="W5839">
        <v>750.54</v>
      </c>
      <c r="Y5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0" spans="1:27" x14ac:dyDescent="0.3">
      <c r="A5840">
        <v>18397908</v>
      </c>
      <c r="B5840" t="s">
        <v>4197</v>
      </c>
      <c r="C5840">
        <v>1</v>
      </c>
      <c r="D5840" t="s">
        <v>2</v>
      </c>
      <c r="E5840" t="s">
        <v>55</v>
      </c>
      <c r="F5840" t="s">
        <v>4198</v>
      </c>
      <c r="G5840" t="s">
        <v>266</v>
      </c>
      <c r="H5840">
        <v>77.171470999999997</v>
      </c>
      <c r="I5840">
        <v>28.558194400000001</v>
      </c>
      <c r="J5840" t="s">
        <v>4199</v>
      </c>
      <c r="K5840" t="s">
        <v>24</v>
      </c>
      <c r="L5840">
        <v>1.2E-2</v>
      </c>
      <c r="M5840" t="s">
        <v>65</v>
      </c>
      <c r="N5840" t="s">
        <v>59</v>
      </c>
      <c r="O5840" t="s">
        <v>59</v>
      </c>
      <c r="P5840" t="s">
        <v>59</v>
      </c>
      <c r="Q5840">
        <v>3</v>
      </c>
      <c r="R5840">
        <v>6</v>
      </c>
      <c r="S5840">
        <v>1000</v>
      </c>
      <c r="T5840">
        <v>3</v>
      </c>
      <c r="U5840" s="1">
        <v>42195</v>
      </c>
      <c r="V5840">
        <v>12</v>
      </c>
      <c r="W5840">
        <v>1072.1999999999998</v>
      </c>
      <c r="Y5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1" spans="1:27" x14ac:dyDescent="0.3">
      <c r="A5841">
        <v>308889</v>
      </c>
      <c r="B5841" t="s">
        <v>12662</v>
      </c>
      <c r="C5841">
        <v>1</v>
      </c>
      <c r="D5841" t="s">
        <v>2</v>
      </c>
      <c r="E5841" t="s">
        <v>10926</v>
      </c>
      <c r="F5841" t="s">
        <v>12663</v>
      </c>
      <c r="G5841" t="s">
        <v>10983</v>
      </c>
      <c r="H5841">
        <v>77.081943499999994</v>
      </c>
      <c r="I5841">
        <v>28.467128200000001</v>
      </c>
      <c r="J5841" t="s">
        <v>3510</v>
      </c>
      <c r="K5841" t="s">
        <v>24</v>
      </c>
      <c r="L5841">
        <v>1.2E-2</v>
      </c>
      <c r="M5841" t="s">
        <v>59</v>
      </c>
      <c r="N5841" t="s">
        <v>65</v>
      </c>
      <c r="O5841" t="s">
        <v>59</v>
      </c>
      <c r="P5841" t="s">
        <v>59</v>
      </c>
      <c r="Q5841">
        <v>2</v>
      </c>
      <c r="R5841">
        <v>189</v>
      </c>
      <c r="S5841">
        <v>500</v>
      </c>
      <c r="T5841">
        <v>3.5</v>
      </c>
      <c r="U5841" s="1">
        <v>42195</v>
      </c>
      <c r="V5841">
        <v>6</v>
      </c>
      <c r="W5841">
        <v>536.09999999999991</v>
      </c>
      <c r="Y5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2" spans="1:27" x14ac:dyDescent="0.3">
      <c r="A5842">
        <v>311186</v>
      </c>
      <c r="B5842" t="s">
        <v>13664</v>
      </c>
      <c r="C5842">
        <v>1</v>
      </c>
      <c r="D5842" t="s">
        <v>2</v>
      </c>
      <c r="E5842" t="s">
        <v>13032</v>
      </c>
      <c r="F5842" t="s">
        <v>13745</v>
      </c>
      <c r="G5842" t="s">
        <v>13037</v>
      </c>
      <c r="H5842">
        <v>77.335715500000006</v>
      </c>
      <c r="I5842">
        <v>28.5977441</v>
      </c>
      <c r="J5842" t="s">
        <v>462</v>
      </c>
      <c r="K5842" t="s">
        <v>24</v>
      </c>
      <c r="L5842">
        <v>1.2E-2</v>
      </c>
      <c r="M5842" t="s">
        <v>65</v>
      </c>
      <c r="N5842" t="s">
        <v>65</v>
      </c>
      <c r="O5842" t="s">
        <v>59</v>
      </c>
      <c r="P5842" t="s">
        <v>59</v>
      </c>
      <c r="Q5842">
        <v>2</v>
      </c>
      <c r="R5842">
        <v>34</v>
      </c>
      <c r="S5842">
        <v>800</v>
      </c>
      <c r="T5842">
        <v>3.3</v>
      </c>
      <c r="U5842" s="1">
        <v>42195</v>
      </c>
      <c r="V5842">
        <v>9.6</v>
      </c>
      <c r="W5842">
        <v>857.75999999999988</v>
      </c>
      <c r="Y5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3" spans="1:27" x14ac:dyDescent="0.3">
      <c r="A5843">
        <v>311982</v>
      </c>
      <c r="B5843" t="s">
        <v>16466</v>
      </c>
      <c r="C5843">
        <v>1</v>
      </c>
      <c r="D5843" t="s">
        <v>2</v>
      </c>
      <c r="E5843" t="s">
        <v>55</v>
      </c>
      <c r="F5843" t="s">
        <v>16467</v>
      </c>
      <c r="G5843" t="s">
        <v>805</v>
      </c>
      <c r="H5843">
        <v>77.2194535</v>
      </c>
      <c r="I5843">
        <v>28.618321699999999</v>
      </c>
      <c r="J5843" t="s">
        <v>16468</v>
      </c>
      <c r="K5843" t="s">
        <v>24</v>
      </c>
      <c r="L5843">
        <v>1.2E-2</v>
      </c>
      <c r="M5843" t="s">
        <v>65</v>
      </c>
      <c r="N5843" t="s">
        <v>59</v>
      </c>
      <c r="O5843" t="s">
        <v>59</v>
      </c>
      <c r="P5843" t="s">
        <v>59</v>
      </c>
      <c r="Q5843">
        <v>4</v>
      </c>
      <c r="R5843">
        <v>299</v>
      </c>
      <c r="S5843">
        <v>2100</v>
      </c>
      <c r="T5843">
        <v>3.9</v>
      </c>
      <c r="U5843" s="1">
        <v>42195</v>
      </c>
      <c r="V5843">
        <v>25.2</v>
      </c>
      <c r="W5843">
        <v>2251.62</v>
      </c>
      <c r="Y5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4" spans="1:27" x14ac:dyDescent="0.3">
      <c r="A5844">
        <v>3135</v>
      </c>
      <c r="B5844" t="s">
        <v>4350</v>
      </c>
      <c r="C5844">
        <v>1</v>
      </c>
      <c r="D5844" t="s">
        <v>2</v>
      </c>
      <c r="E5844" t="s">
        <v>55</v>
      </c>
      <c r="F5844" t="s">
        <v>4351</v>
      </c>
      <c r="G5844" t="s">
        <v>1700</v>
      </c>
      <c r="H5844">
        <v>77.177546800000002</v>
      </c>
      <c r="I5844">
        <v>28.639863500000001</v>
      </c>
      <c r="J5844" t="s">
        <v>702</v>
      </c>
      <c r="K5844" t="s">
        <v>24</v>
      </c>
      <c r="L5844">
        <v>1.2E-2</v>
      </c>
      <c r="M5844" t="s">
        <v>65</v>
      </c>
      <c r="N5844" t="s">
        <v>65</v>
      </c>
      <c r="O5844" t="s">
        <v>59</v>
      </c>
      <c r="P5844" t="s">
        <v>59</v>
      </c>
      <c r="Q5844">
        <v>2</v>
      </c>
      <c r="R5844">
        <v>78</v>
      </c>
      <c r="S5844">
        <v>800</v>
      </c>
      <c r="T5844">
        <v>2.5</v>
      </c>
      <c r="U5844" s="1">
        <v>42196</v>
      </c>
      <c r="V5844">
        <v>9.6</v>
      </c>
      <c r="W5844">
        <v>857.75999999999988</v>
      </c>
      <c r="Y5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5" spans="1:27" x14ac:dyDescent="0.3">
      <c r="A5845">
        <v>18303716</v>
      </c>
      <c r="B5845" t="s">
        <v>4745</v>
      </c>
      <c r="C5845">
        <v>1</v>
      </c>
      <c r="D5845" t="s">
        <v>2</v>
      </c>
      <c r="E5845" t="s">
        <v>55</v>
      </c>
      <c r="F5845" t="s">
        <v>4746</v>
      </c>
      <c r="G5845" t="s">
        <v>729</v>
      </c>
      <c r="H5845">
        <v>77.205590419999993</v>
      </c>
      <c r="I5845">
        <v>28.515369459999999</v>
      </c>
      <c r="J5845" t="s">
        <v>4747</v>
      </c>
      <c r="K5845" t="s">
        <v>24</v>
      </c>
      <c r="L5845">
        <v>1.2E-2</v>
      </c>
      <c r="M5845" t="s">
        <v>59</v>
      </c>
      <c r="N5845" t="s">
        <v>65</v>
      </c>
      <c r="O5845" t="s">
        <v>59</v>
      </c>
      <c r="P5845" t="s">
        <v>59</v>
      </c>
      <c r="Q5845">
        <v>2</v>
      </c>
      <c r="R5845">
        <v>42</v>
      </c>
      <c r="S5845">
        <v>700</v>
      </c>
      <c r="T5845">
        <v>3.4</v>
      </c>
      <c r="U5845" s="1">
        <v>42196</v>
      </c>
      <c r="V5845">
        <v>8.4</v>
      </c>
      <c r="W5845">
        <v>750.54</v>
      </c>
      <c r="Y5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6" spans="1:27" x14ac:dyDescent="0.3">
      <c r="A5846">
        <v>18440933</v>
      </c>
      <c r="B5846" t="s">
        <v>6039</v>
      </c>
      <c r="C5846">
        <v>1</v>
      </c>
      <c r="D5846" t="s">
        <v>2</v>
      </c>
      <c r="E5846" t="s">
        <v>55</v>
      </c>
      <c r="F5846" t="s">
        <v>6040</v>
      </c>
      <c r="G5846" t="s">
        <v>683</v>
      </c>
      <c r="H5846">
        <v>77.164540000000002</v>
      </c>
      <c r="I5846">
        <v>28.558109999999999</v>
      </c>
      <c r="J5846" t="s">
        <v>536</v>
      </c>
      <c r="K5846" t="s">
        <v>24</v>
      </c>
      <c r="L5846">
        <v>1.2E-2</v>
      </c>
      <c r="M5846" t="s">
        <v>59</v>
      </c>
      <c r="N5846" t="s">
        <v>59</v>
      </c>
      <c r="O5846" t="s">
        <v>59</v>
      </c>
      <c r="P5846" t="s">
        <v>59</v>
      </c>
      <c r="Q5846">
        <v>2</v>
      </c>
      <c r="R5846">
        <v>1</v>
      </c>
      <c r="S5846">
        <v>500</v>
      </c>
      <c r="T5846">
        <v>1</v>
      </c>
      <c r="U5846" s="1">
        <v>42196</v>
      </c>
      <c r="V5846">
        <v>6</v>
      </c>
      <c r="W5846">
        <v>536.09999999999991</v>
      </c>
      <c r="Y5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7" spans="1:27" x14ac:dyDescent="0.3">
      <c r="A5847">
        <v>18474934</v>
      </c>
      <c r="B5847" t="s">
        <v>1081</v>
      </c>
      <c r="C5847">
        <v>1</v>
      </c>
      <c r="D5847" t="s">
        <v>2</v>
      </c>
      <c r="E5847" t="s">
        <v>55</v>
      </c>
      <c r="F5847" t="s">
        <v>6545</v>
      </c>
      <c r="G5847" t="s">
        <v>601</v>
      </c>
      <c r="H5847">
        <v>0</v>
      </c>
      <c r="I5847">
        <v>0</v>
      </c>
      <c r="J5847" t="s">
        <v>1196</v>
      </c>
      <c r="K5847" t="s">
        <v>24</v>
      </c>
      <c r="L5847">
        <v>1.2E-2</v>
      </c>
      <c r="M5847" t="s">
        <v>59</v>
      </c>
      <c r="N5847" t="s">
        <v>59</v>
      </c>
      <c r="O5847" t="s">
        <v>59</v>
      </c>
      <c r="P5847" t="s">
        <v>59</v>
      </c>
      <c r="Q5847">
        <v>1</v>
      </c>
      <c r="R5847">
        <v>1</v>
      </c>
      <c r="S5847">
        <v>300</v>
      </c>
      <c r="T5847">
        <v>1</v>
      </c>
      <c r="U5847" s="1">
        <v>42196</v>
      </c>
      <c r="V5847">
        <v>3.6</v>
      </c>
      <c r="W5847">
        <v>321.65999999999997</v>
      </c>
      <c r="Y5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8" spans="1:27" x14ac:dyDescent="0.3">
      <c r="A5848">
        <v>18354665</v>
      </c>
      <c r="B5848" t="s">
        <v>11310</v>
      </c>
      <c r="C5848">
        <v>1</v>
      </c>
      <c r="D5848" t="s">
        <v>2</v>
      </c>
      <c r="E5848" t="s">
        <v>10926</v>
      </c>
      <c r="F5848" t="s">
        <v>11311</v>
      </c>
      <c r="G5848" t="s">
        <v>11184</v>
      </c>
      <c r="H5848">
        <v>77.057136200000002</v>
      </c>
      <c r="I5848">
        <v>28.4497559</v>
      </c>
      <c r="J5848" t="s">
        <v>540</v>
      </c>
      <c r="K5848" t="s">
        <v>24</v>
      </c>
      <c r="L5848">
        <v>1.2E-2</v>
      </c>
      <c r="M5848" t="s">
        <v>59</v>
      </c>
      <c r="N5848" t="s">
        <v>65</v>
      </c>
      <c r="O5848" t="s">
        <v>59</v>
      </c>
      <c r="P5848" t="s">
        <v>59</v>
      </c>
      <c r="Q5848">
        <v>1</v>
      </c>
      <c r="R5848">
        <v>13</v>
      </c>
      <c r="S5848">
        <v>350</v>
      </c>
      <c r="T5848">
        <v>2.4</v>
      </c>
      <c r="U5848" s="1">
        <v>42196</v>
      </c>
      <c r="V5848">
        <v>4.2</v>
      </c>
      <c r="W5848">
        <v>375.27</v>
      </c>
      <c r="Y5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49" spans="1:27" x14ac:dyDescent="0.3">
      <c r="A5849">
        <v>18261811</v>
      </c>
      <c r="B5849" t="s">
        <v>13778</v>
      </c>
      <c r="C5849">
        <v>1</v>
      </c>
      <c r="D5849" t="s">
        <v>2</v>
      </c>
      <c r="E5849" t="s">
        <v>13032</v>
      </c>
      <c r="F5849" t="s">
        <v>13779</v>
      </c>
      <c r="G5849" t="s">
        <v>13120</v>
      </c>
      <c r="H5849">
        <v>77.369363500000006</v>
      </c>
      <c r="I5849">
        <v>28.578297899999999</v>
      </c>
      <c r="J5849" t="s">
        <v>13780</v>
      </c>
      <c r="K5849" t="s">
        <v>24</v>
      </c>
      <c r="L5849">
        <v>1.2E-2</v>
      </c>
      <c r="M5849" t="s">
        <v>59</v>
      </c>
      <c r="N5849" t="s">
        <v>65</v>
      </c>
      <c r="O5849" t="s">
        <v>59</v>
      </c>
      <c r="P5849" t="s">
        <v>59</v>
      </c>
      <c r="Q5849">
        <v>2</v>
      </c>
      <c r="R5849">
        <v>142</v>
      </c>
      <c r="S5849">
        <v>600</v>
      </c>
      <c r="T5849">
        <v>3.7</v>
      </c>
      <c r="U5849" s="1">
        <v>42196</v>
      </c>
      <c r="V5849">
        <v>7.2</v>
      </c>
      <c r="W5849">
        <v>643.31999999999994</v>
      </c>
      <c r="Y5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0" spans="1:27" x14ac:dyDescent="0.3">
      <c r="A5850">
        <v>1924</v>
      </c>
      <c r="B5850" t="s">
        <v>10111</v>
      </c>
      <c r="C5850">
        <v>1</v>
      </c>
      <c r="D5850" t="s">
        <v>2</v>
      </c>
      <c r="E5850" t="s">
        <v>55</v>
      </c>
      <c r="F5850" t="s">
        <v>10112</v>
      </c>
      <c r="G5850" t="s">
        <v>250</v>
      </c>
      <c r="H5850">
        <v>77.191231599999995</v>
      </c>
      <c r="I5850">
        <v>28.649189</v>
      </c>
      <c r="J5850" t="s">
        <v>58</v>
      </c>
      <c r="K5850" t="s">
        <v>24</v>
      </c>
      <c r="L5850">
        <v>1.2E-2</v>
      </c>
      <c r="M5850" t="s">
        <v>59</v>
      </c>
      <c r="N5850" t="s">
        <v>59</v>
      </c>
      <c r="O5850" t="s">
        <v>59</v>
      </c>
      <c r="P5850" t="s">
        <v>59</v>
      </c>
      <c r="Q5850">
        <v>1</v>
      </c>
      <c r="R5850">
        <v>55</v>
      </c>
      <c r="S5850">
        <v>350</v>
      </c>
      <c r="T5850">
        <v>3.3</v>
      </c>
      <c r="U5850" s="1">
        <v>42197</v>
      </c>
      <c r="V5850">
        <v>4.2</v>
      </c>
      <c r="W5850">
        <v>375.27</v>
      </c>
      <c r="Y5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1" spans="1:27" x14ac:dyDescent="0.3">
      <c r="A5851">
        <v>4762</v>
      </c>
      <c r="B5851" t="s">
        <v>11238</v>
      </c>
      <c r="C5851">
        <v>1</v>
      </c>
      <c r="D5851" t="s">
        <v>2</v>
      </c>
      <c r="E5851" t="s">
        <v>10926</v>
      </c>
      <c r="F5851" t="s">
        <v>11239</v>
      </c>
      <c r="G5851" t="s">
        <v>11115</v>
      </c>
      <c r="H5851">
        <v>77.093190440000001</v>
      </c>
      <c r="I5851">
        <v>28.47567184</v>
      </c>
      <c r="J5851" t="s">
        <v>1742</v>
      </c>
      <c r="K5851" t="s">
        <v>24</v>
      </c>
      <c r="L5851">
        <v>1.2E-2</v>
      </c>
      <c r="M5851" t="s">
        <v>59</v>
      </c>
      <c r="N5851" t="s">
        <v>65</v>
      </c>
      <c r="O5851" t="s">
        <v>59</v>
      </c>
      <c r="P5851" t="s">
        <v>59</v>
      </c>
      <c r="Q5851">
        <v>2</v>
      </c>
      <c r="R5851">
        <v>112</v>
      </c>
      <c r="S5851">
        <v>800</v>
      </c>
      <c r="T5851">
        <v>3.5</v>
      </c>
      <c r="U5851" s="1">
        <v>42197</v>
      </c>
      <c r="V5851">
        <v>9.6</v>
      </c>
      <c r="W5851">
        <v>857.75999999999988</v>
      </c>
      <c r="Y5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2" spans="1:27" x14ac:dyDescent="0.3">
      <c r="A5852">
        <v>18352277</v>
      </c>
      <c r="B5852" t="s">
        <v>573</v>
      </c>
      <c r="C5852">
        <v>1</v>
      </c>
      <c r="D5852" t="s">
        <v>2</v>
      </c>
      <c r="E5852" t="s">
        <v>10926</v>
      </c>
      <c r="F5852" t="s">
        <v>11341</v>
      </c>
      <c r="G5852" t="s">
        <v>10952</v>
      </c>
      <c r="H5852">
        <v>77.088159000000005</v>
      </c>
      <c r="I5852">
        <v>28.499116099999998</v>
      </c>
      <c r="J5852" t="s">
        <v>459</v>
      </c>
      <c r="K5852" t="s">
        <v>24</v>
      </c>
      <c r="L5852">
        <v>1.2E-2</v>
      </c>
      <c r="M5852" t="s">
        <v>59</v>
      </c>
      <c r="N5852" t="s">
        <v>65</v>
      </c>
      <c r="O5852" t="s">
        <v>59</v>
      </c>
      <c r="P5852" t="s">
        <v>59</v>
      </c>
      <c r="Q5852">
        <v>3</v>
      </c>
      <c r="R5852">
        <v>7</v>
      </c>
      <c r="S5852">
        <v>1000</v>
      </c>
      <c r="T5852">
        <v>2.7</v>
      </c>
      <c r="U5852" s="1">
        <v>42197</v>
      </c>
      <c r="V5852">
        <v>12</v>
      </c>
      <c r="W5852">
        <v>1072.1999999999998</v>
      </c>
      <c r="Y5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3" spans="1:27" x14ac:dyDescent="0.3">
      <c r="A5853">
        <v>2600311</v>
      </c>
      <c r="B5853" t="s">
        <v>15998</v>
      </c>
      <c r="C5853">
        <v>1</v>
      </c>
      <c r="D5853" t="s">
        <v>2</v>
      </c>
      <c r="E5853" t="s">
        <v>11583</v>
      </c>
      <c r="F5853" t="s">
        <v>15999</v>
      </c>
      <c r="G5853" t="s">
        <v>15903</v>
      </c>
      <c r="H5853">
        <v>77.417227440000005</v>
      </c>
      <c r="I5853">
        <v>23.184991520000001</v>
      </c>
      <c r="J5853" t="s">
        <v>462</v>
      </c>
      <c r="K5853" t="s">
        <v>24</v>
      </c>
      <c r="L5853">
        <v>1.2E-2</v>
      </c>
      <c r="M5853" t="s">
        <v>59</v>
      </c>
      <c r="N5853" t="s">
        <v>59</v>
      </c>
      <c r="O5853" t="s">
        <v>59</v>
      </c>
      <c r="P5853" t="s">
        <v>59</v>
      </c>
      <c r="Q5853">
        <v>2</v>
      </c>
      <c r="R5853">
        <v>126</v>
      </c>
      <c r="S5853">
        <v>700</v>
      </c>
      <c r="T5853">
        <v>3.9</v>
      </c>
      <c r="U5853" s="1">
        <v>42197</v>
      </c>
      <c r="V5853">
        <v>8.4</v>
      </c>
      <c r="W5853">
        <v>750.54</v>
      </c>
      <c r="Y5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4" spans="1:27" x14ac:dyDescent="0.3">
      <c r="A5854">
        <v>3100159</v>
      </c>
      <c r="B5854" t="s">
        <v>16070</v>
      </c>
      <c r="C5854">
        <v>1</v>
      </c>
      <c r="D5854" t="s">
        <v>2</v>
      </c>
      <c r="E5854" t="s">
        <v>11092</v>
      </c>
      <c r="F5854" t="s">
        <v>16071</v>
      </c>
      <c r="G5854" t="s">
        <v>15837</v>
      </c>
      <c r="H5854">
        <v>74.853622220000005</v>
      </c>
      <c r="I5854">
        <v>12.87369722</v>
      </c>
      <c r="J5854" t="s">
        <v>1758</v>
      </c>
      <c r="K5854" t="s">
        <v>24</v>
      </c>
      <c r="L5854">
        <v>1.2E-2</v>
      </c>
      <c r="M5854" t="s">
        <v>59</v>
      </c>
      <c r="N5854" t="s">
        <v>59</v>
      </c>
      <c r="O5854" t="s">
        <v>59</v>
      </c>
      <c r="P5854" t="s">
        <v>59</v>
      </c>
      <c r="Q5854">
        <v>1</v>
      </c>
      <c r="R5854">
        <v>196</v>
      </c>
      <c r="S5854">
        <v>200</v>
      </c>
      <c r="T5854">
        <v>3.9</v>
      </c>
      <c r="U5854" s="1">
        <v>42197</v>
      </c>
      <c r="V5854">
        <v>2.4</v>
      </c>
      <c r="W5854">
        <v>214.43999999999997</v>
      </c>
      <c r="Y5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5" spans="1:27" x14ac:dyDescent="0.3">
      <c r="A5855">
        <v>309105</v>
      </c>
      <c r="B5855" t="s">
        <v>4720</v>
      </c>
      <c r="C5855">
        <v>1</v>
      </c>
      <c r="D5855" t="s">
        <v>2</v>
      </c>
      <c r="E5855" t="s">
        <v>55</v>
      </c>
      <c r="F5855" t="s">
        <v>4721</v>
      </c>
      <c r="G5855" t="s">
        <v>3048</v>
      </c>
      <c r="H5855">
        <v>77.235969119999993</v>
      </c>
      <c r="I5855">
        <v>28.537221769999999</v>
      </c>
      <c r="J5855" t="s">
        <v>459</v>
      </c>
      <c r="K5855" t="s">
        <v>24</v>
      </c>
      <c r="L5855">
        <v>1.2E-2</v>
      </c>
      <c r="M5855" t="s">
        <v>59</v>
      </c>
      <c r="N5855" t="s">
        <v>65</v>
      </c>
      <c r="O5855" t="s">
        <v>59</v>
      </c>
      <c r="P5855" t="s">
        <v>59</v>
      </c>
      <c r="Q5855">
        <v>2</v>
      </c>
      <c r="R5855">
        <v>159</v>
      </c>
      <c r="S5855">
        <v>700</v>
      </c>
      <c r="T5855">
        <v>3.5</v>
      </c>
      <c r="U5855" s="1">
        <v>42198</v>
      </c>
      <c r="V5855">
        <v>8.4</v>
      </c>
      <c r="W5855">
        <v>750.54</v>
      </c>
      <c r="Y5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6" spans="1:27" x14ac:dyDescent="0.3">
      <c r="A5856">
        <v>3126</v>
      </c>
      <c r="B5856" t="s">
        <v>4183</v>
      </c>
      <c r="C5856">
        <v>1</v>
      </c>
      <c r="D5856" t="s">
        <v>2</v>
      </c>
      <c r="E5856" t="s">
        <v>55</v>
      </c>
      <c r="F5856" t="s">
        <v>4184</v>
      </c>
      <c r="G5856" t="s">
        <v>862</v>
      </c>
      <c r="H5856">
        <v>77.173226299999996</v>
      </c>
      <c r="I5856">
        <v>28.645622899999999</v>
      </c>
      <c r="J5856" t="s">
        <v>702</v>
      </c>
      <c r="K5856" t="s">
        <v>24</v>
      </c>
      <c r="L5856">
        <v>1.2E-2</v>
      </c>
      <c r="M5856" t="s">
        <v>65</v>
      </c>
      <c r="N5856" t="s">
        <v>65</v>
      </c>
      <c r="O5856" t="s">
        <v>59</v>
      </c>
      <c r="P5856" t="s">
        <v>59</v>
      </c>
      <c r="Q5856">
        <v>3</v>
      </c>
      <c r="R5856">
        <v>87</v>
      </c>
      <c r="S5856">
        <v>1000</v>
      </c>
      <c r="T5856">
        <v>3.2</v>
      </c>
      <c r="U5856" s="1">
        <v>42199</v>
      </c>
      <c r="V5856">
        <v>12</v>
      </c>
      <c r="W5856">
        <v>1072.1999999999998</v>
      </c>
      <c r="Y5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7" spans="1:27" x14ac:dyDescent="0.3">
      <c r="A5857">
        <v>18412952</v>
      </c>
      <c r="B5857" t="s">
        <v>7240</v>
      </c>
      <c r="C5857">
        <v>1</v>
      </c>
      <c r="D5857" t="s">
        <v>2</v>
      </c>
      <c r="E5857" t="s">
        <v>55</v>
      </c>
      <c r="F5857" t="s">
        <v>7241</v>
      </c>
      <c r="G5857" t="s">
        <v>2453</v>
      </c>
      <c r="H5857">
        <v>77.177883199999997</v>
      </c>
      <c r="I5857">
        <v>28.692149499999999</v>
      </c>
      <c r="J5857" t="s">
        <v>4354</v>
      </c>
      <c r="K5857" t="s">
        <v>24</v>
      </c>
      <c r="L5857">
        <v>1.2E-2</v>
      </c>
      <c r="M5857" t="s">
        <v>59</v>
      </c>
      <c r="N5857" t="s">
        <v>65</v>
      </c>
      <c r="O5857" t="s">
        <v>59</v>
      </c>
      <c r="P5857" t="s">
        <v>59</v>
      </c>
      <c r="Q5857">
        <v>1</v>
      </c>
      <c r="R5857">
        <v>46</v>
      </c>
      <c r="S5857">
        <v>400</v>
      </c>
      <c r="T5857">
        <v>3.6</v>
      </c>
      <c r="U5857" s="1">
        <v>42199</v>
      </c>
      <c r="V5857">
        <v>4.8</v>
      </c>
      <c r="W5857">
        <v>428.87999999999994</v>
      </c>
      <c r="Y5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8" spans="1:27" x14ac:dyDescent="0.3">
      <c r="A5858">
        <v>312790</v>
      </c>
      <c r="B5858" t="s">
        <v>10121</v>
      </c>
      <c r="C5858">
        <v>1</v>
      </c>
      <c r="D5858" t="s">
        <v>2</v>
      </c>
      <c r="E5858" t="s">
        <v>55</v>
      </c>
      <c r="F5858" t="s">
        <v>10122</v>
      </c>
      <c r="G5858" t="s">
        <v>122</v>
      </c>
      <c r="H5858">
        <v>77.252855499999995</v>
      </c>
      <c r="I5858">
        <v>28.5486641</v>
      </c>
      <c r="J5858" t="s">
        <v>58</v>
      </c>
      <c r="K5858" t="s">
        <v>24</v>
      </c>
      <c r="L5858">
        <v>1.2E-2</v>
      </c>
      <c r="M5858" t="s">
        <v>59</v>
      </c>
      <c r="N5858" t="s">
        <v>59</v>
      </c>
      <c r="O5858" t="s">
        <v>59</v>
      </c>
      <c r="P5858" t="s">
        <v>59</v>
      </c>
      <c r="Q5858">
        <v>1</v>
      </c>
      <c r="R5858">
        <v>8</v>
      </c>
      <c r="S5858">
        <v>200</v>
      </c>
      <c r="T5858">
        <v>3.1</v>
      </c>
      <c r="U5858" s="1">
        <v>42200</v>
      </c>
      <c r="V5858">
        <v>2.4</v>
      </c>
      <c r="W5858">
        <v>214.43999999999997</v>
      </c>
      <c r="Y5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59" spans="1:27" x14ac:dyDescent="0.3">
      <c r="A5859">
        <v>309308</v>
      </c>
      <c r="B5859" t="s">
        <v>11322</v>
      </c>
      <c r="C5859">
        <v>1</v>
      </c>
      <c r="D5859" t="s">
        <v>2</v>
      </c>
      <c r="E5859" t="s">
        <v>10926</v>
      </c>
      <c r="F5859" t="s">
        <v>11213</v>
      </c>
      <c r="G5859" t="s">
        <v>11213</v>
      </c>
      <c r="H5859">
        <v>77.071781299999998</v>
      </c>
      <c r="I5859">
        <v>28.509984299999999</v>
      </c>
      <c r="J5859" t="s">
        <v>1196</v>
      </c>
      <c r="K5859" t="s">
        <v>24</v>
      </c>
      <c r="L5859">
        <v>1.2E-2</v>
      </c>
      <c r="M5859" t="s">
        <v>59</v>
      </c>
      <c r="N5859" t="s">
        <v>65</v>
      </c>
      <c r="O5859" t="s">
        <v>59</v>
      </c>
      <c r="P5859" t="s">
        <v>59</v>
      </c>
      <c r="Q5859">
        <v>1</v>
      </c>
      <c r="R5859">
        <v>49</v>
      </c>
      <c r="S5859">
        <v>200</v>
      </c>
      <c r="T5859">
        <v>2.4</v>
      </c>
      <c r="U5859" s="1">
        <v>42200</v>
      </c>
      <c r="V5859">
        <v>2.4</v>
      </c>
      <c r="W5859">
        <v>214.43999999999997</v>
      </c>
      <c r="Y5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0" spans="1:27" x14ac:dyDescent="0.3">
      <c r="A5860">
        <v>1702</v>
      </c>
      <c r="B5860" t="s">
        <v>2751</v>
      </c>
      <c r="C5860">
        <v>1</v>
      </c>
      <c r="D5860" t="s">
        <v>2</v>
      </c>
      <c r="E5860" t="s">
        <v>13032</v>
      </c>
      <c r="F5860" t="s">
        <v>14489</v>
      </c>
      <c r="G5860" t="s">
        <v>14461</v>
      </c>
      <c r="H5860">
        <v>77.3248411</v>
      </c>
      <c r="I5860">
        <v>28.571169080000001</v>
      </c>
      <c r="J5860" t="s">
        <v>547</v>
      </c>
      <c r="K5860" t="s">
        <v>24</v>
      </c>
      <c r="L5860">
        <v>1.2E-2</v>
      </c>
      <c r="M5860" t="s">
        <v>59</v>
      </c>
      <c r="N5860" t="s">
        <v>65</v>
      </c>
      <c r="O5860" t="s">
        <v>59</v>
      </c>
      <c r="P5860" t="s">
        <v>59</v>
      </c>
      <c r="Q5860">
        <v>2</v>
      </c>
      <c r="R5860">
        <v>703</v>
      </c>
      <c r="S5860">
        <v>600</v>
      </c>
      <c r="T5860">
        <v>3.6</v>
      </c>
      <c r="U5860" s="1">
        <v>42200</v>
      </c>
      <c r="V5860">
        <v>7.2</v>
      </c>
      <c r="W5860">
        <v>643.31999999999994</v>
      </c>
      <c r="Y5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1" spans="1:27" x14ac:dyDescent="0.3">
      <c r="A5861">
        <v>18268708</v>
      </c>
      <c r="B5861" t="s">
        <v>8439</v>
      </c>
      <c r="C5861">
        <v>1</v>
      </c>
      <c r="D5861" t="s">
        <v>2</v>
      </c>
      <c r="E5861" t="s">
        <v>55</v>
      </c>
      <c r="F5861" t="s">
        <v>8440</v>
      </c>
      <c r="G5861" t="s">
        <v>862</v>
      </c>
      <c r="H5861">
        <v>77.174342600000003</v>
      </c>
      <c r="I5861">
        <v>28.642851799999999</v>
      </c>
      <c r="J5861" t="s">
        <v>1213</v>
      </c>
      <c r="K5861" t="s">
        <v>24</v>
      </c>
      <c r="L5861">
        <v>1.2E-2</v>
      </c>
      <c r="M5861" t="s">
        <v>59</v>
      </c>
      <c r="N5861" t="s">
        <v>65</v>
      </c>
      <c r="O5861" t="s">
        <v>59</v>
      </c>
      <c r="P5861" t="s">
        <v>59</v>
      </c>
      <c r="Q5861">
        <v>1</v>
      </c>
      <c r="R5861">
        <v>24</v>
      </c>
      <c r="S5861">
        <v>350</v>
      </c>
      <c r="T5861">
        <v>3.3</v>
      </c>
      <c r="U5861" s="1">
        <v>42201</v>
      </c>
      <c r="V5861">
        <v>4.2</v>
      </c>
      <c r="W5861">
        <v>375.27</v>
      </c>
      <c r="Y5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2" spans="1:27" x14ac:dyDescent="0.3">
      <c r="A5862">
        <v>18432030</v>
      </c>
      <c r="B5862" t="s">
        <v>769</v>
      </c>
      <c r="C5862">
        <v>1</v>
      </c>
      <c r="D5862" t="s">
        <v>2</v>
      </c>
      <c r="E5862" t="s">
        <v>55</v>
      </c>
      <c r="F5862" t="s">
        <v>770</v>
      </c>
      <c r="G5862" t="s">
        <v>125</v>
      </c>
      <c r="H5862">
        <v>77.284739299999998</v>
      </c>
      <c r="I5862">
        <v>28.6213874</v>
      </c>
      <c r="J5862" t="s">
        <v>462</v>
      </c>
      <c r="K5862" t="s">
        <v>24</v>
      </c>
      <c r="L5862">
        <v>1.2E-2</v>
      </c>
      <c r="M5862" t="s">
        <v>59</v>
      </c>
      <c r="N5862" t="s">
        <v>59</v>
      </c>
      <c r="O5862" t="s">
        <v>59</v>
      </c>
      <c r="P5862" t="s">
        <v>59</v>
      </c>
      <c r="Q5862">
        <v>1</v>
      </c>
      <c r="R5862">
        <v>0</v>
      </c>
      <c r="S5862">
        <v>350</v>
      </c>
      <c r="T5862">
        <v>1</v>
      </c>
      <c r="U5862" s="1">
        <v>42202</v>
      </c>
      <c r="V5862">
        <v>4.2</v>
      </c>
      <c r="W5862">
        <v>375.27</v>
      </c>
      <c r="Y5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3" spans="1:27" x14ac:dyDescent="0.3">
      <c r="A5863">
        <v>311749</v>
      </c>
      <c r="B5863" t="s">
        <v>5971</v>
      </c>
      <c r="C5863">
        <v>1</v>
      </c>
      <c r="D5863" t="s">
        <v>2</v>
      </c>
      <c r="E5863" t="s">
        <v>55</v>
      </c>
      <c r="F5863" t="s">
        <v>5176</v>
      </c>
      <c r="G5863" t="s">
        <v>2352</v>
      </c>
      <c r="H5863">
        <v>77.2194535</v>
      </c>
      <c r="I5863">
        <v>28.529409999999999</v>
      </c>
      <c r="J5863" t="s">
        <v>686</v>
      </c>
      <c r="K5863" t="s">
        <v>24</v>
      </c>
      <c r="L5863">
        <v>1.2E-2</v>
      </c>
      <c r="M5863" t="s">
        <v>59</v>
      </c>
      <c r="N5863" t="s">
        <v>59</v>
      </c>
      <c r="O5863" t="s">
        <v>59</v>
      </c>
      <c r="P5863" t="s">
        <v>59</v>
      </c>
      <c r="Q5863">
        <v>2</v>
      </c>
      <c r="R5863">
        <v>228</v>
      </c>
      <c r="S5863">
        <v>500</v>
      </c>
      <c r="T5863">
        <v>4.2</v>
      </c>
      <c r="U5863" s="1">
        <v>42202</v>
      </c>
      <c r="V5863">
        <v>6</v>
      </c>
      <c r="W5863">
        <v>536.09999999999991</v>
      </c>
      <c r="Y5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4" spans="1:27" x14ac:dyDescent="0.3">
      <c r="A5864">
        <v>9876</v>
      </c>
      <c r="B5864" t="s">
        <v>7952</v>
      </c>
      <c r="C5864">
        <v>1</v>
      </c>
      <c r="D5864" t="s">
        <v>2</v>
      </c>
      <c r="E5864" t="s">
        <v>55</v>
      </c>
      <c r="F5864" t="s">
        <v>7953</v>
      </c>
      <c r="G5864" t="s">
        <v>326</v>
      </c>
      <c r="H5864">
        <v>77.245949999999993</v>
      </c>
      <c r="I5864">
        <v>28.558633329999999</v>
      </c>
      <c r="J5864" t="s">
        <v>1590</v>
      </c>
      <c r="K5864" t="s">
        <v>24</v>
      </c>
      <c r="L5864">
        <v>1.2E-2</v>
      </c>
      <c r="M5864" t="s">
        <v>59</v>
      </c>
      <c r="N5864" t="s">
        <v>59</v>
      </c>
      <c r="O5864" t="s">
        <v>59</v>
      </c>
      <c r="P5864" t="s">
        <v>59</v>
      </c>
      <c r="Q5864">
        <v>1</v>
      </c>
      <c r="R5864">
        <v>1</v>
      </c>
      <c r="S5864">
        <v>200</v>
      </c>
      <c r="T5864">
        <v>1</v>
      </c>
      <c r="U5864" s="1">
        <v>42202</v>
      </c>
      <c r="V5864">
        <v>2.4</v>
      </c>
      <c r="W5864">
        <v>214.43999999999997</v>
      </c>
      <c r="Y5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5" spans="1:27" x14ac:dyDescent="0.3">
      <c r="A5865">
        <v>18444416</v>
      </c>
      <c r="B5865" t="s">
        <v>11243</v>
      </c>
      <c r="C5865">
        <v>1</v>
      </c>
      <c r="D5865" t="s">
        <v>2</v>
      </c>
      <c r="E5865" t="s">
        <v>10926</v>
      </c>
      <c r="F5865" t="s">
        <v>11244</v>
      </c>
      <c r="G5865" t="s">
        <v>10928</v>
      </c>
      <c r="H5865">
        <v>77.095309049999997</v>
      </c>
      <c r="I5865">
        <v>28.48826511</v>
      </c>
      <c r="J5865" t="s">
        <v>5880</v>
      </c>
      <c r="K5865" t="s">
        <v>24</v>
      </c>
      <c r="L5865">
        <v>1.2E-2</v>
      </c>
      <c r="M5865" t="s">
        <v>59</v>
      </c>
      <c r="N5865" t="s">
        <v>59</v>
      </c>
      <c r="O5865" t="s">
        <v>59</v>
      </c>
      <c r="P5865" t="s">
        <v>59</v>
      </c>
      <c r="Q5865">
        <v>1</v>
      </c>
      <c r="R5865">
        <v>11</v>
      </c>
      <c r="S5865">
        <v>350</v>
      </c>
      <c r="T5865">
        <v>3.3</v>
      </c>
      <c r="U5865" s="1">
        <v>42202</v>
      </c>
      <c r="V5865">
        <v>4.2</v>
      </c>
      <c r="W5865">
        <v>375.27</v>
      </c>
      <c r="Y5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6" spans="1:27" x14ac:dyDescent="0.3">
      <c r="A5866">
        <v>3632</v>
      </c>
      <c r="B5866" t="s">
        <v>5679</v>
      </c>
      <c r="C5866">
        <v>1</v>
      </c>
      <c r="D5866" t="s">
        <v>2</v>
      </c>
      <c r="E5866" t="s">
        <v>55</v>
      </c>
      <c r="F5866" t="s">
        <v>5680</v>
      </c>
      <c r="G5866" t="s">
        <v>242</v>
      </c>
      <c r="H5866">
        <v>77.253487800000002</v>
      </c>
      <c r="I5866">
        <v>28.5364501</v>
      </c>
      <c r="J5866" t="s">
        <v>1550</v>
      </c>
      <c r="K5866" t="s">
        <v>24</v>
      </c>
      <c r="L5866">
        <v>1.2E-2</v>
      </c>
      <c r="M5866" t="s">
        <v>59</v>
      </c>
      <c r="N5866" t="s">
        <v>65</v>
      </c>
      <c r="O5866" t="s">
        <v>59</v>
      </c>
      <c r="P5866" t="s">
        <v>59</v>
      </c>
      <c r="Q5866">
        <v>2</v>
      </c>
      <c r="R5866">
        <v>39</v>
      </c>
      <c r="S5866">
        <v>500</v>
      </c>
      <c r="T5866">
        <v>2.9</v>
      </c>
      <c r="U5866" s="1">
        <v>42203</v>
      </c>
      <c r="V5866">
        <v>6</v>
      </c>
      <c r="W5866">
        <v>536.09999999999991</v>
      </c>
      <c r="Y5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7" spans="1:27" x14ac:dyDescent="0.3">
      <c r="A5867">
        <v>1533</v>
      </c>
      <c r="B5867" t="s">
        <v>6017</v>
      </c>
      <c r="C5867">
        <v>1</v>
      </c>
      <c r="D5867" t="s">
        <v>2</v>
      </c>
      <c r="E5867" t="s">
        <v>55</v>
      </c>
      <c r="F5867" t="s">
        <v>6018</v>
      </c>
      <c r="G5867" t="s">
        <v>6019</v>
      </c>
      <c r="H5867">
        <v>77.245230100000001</v>
      </c>
      <c r="I5867">
        <v>28.563865700000001</v>
      </c>
      <c r="J5867" t="s">
        <v>915</v>
      </c>
      <c r="K5867" t="s">
        <v>24</v>
      </c>
      <c r="L5867">
        <v>1.2E-2</v>
      </c>
      <c r="M5867" t="s">
        <v>59</v>
      </c>
      <c r="N5867" t="s">
        <v>59</v>
      </c>
      <c r="O5867" t="s">
        <v>59</v>
      </c>
      <c r="P5867" t="s">
        <v>59</v>
      </c>
      <c r="Q5867">
        <v>2</v>
      </c>
      <c r="R5867">
        <v>515</v>
      </c>
      <c r="S5867">
        <v>500</v>
      </c>
      <c r="T5867">
        <v>3.5</v>
      </c>
      <c r="U5867" s="1">
        <v>42203</v>
      </c>
      <c r="V5867">
        <v>6</v>
      </c>
      <c r="W5867">
        <v>536.09999999999991</v>
      </c>
      <c r="Y5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8" spans="1:27" x14ac:dyDescent="0.3">
      <c r="A5868">
        <v>18369772</v>
      </c>
      <c r="B5868" t="s">
        <v>4560</v>
      </c>
      <c r="C5868">
        <v>1</v>
      </c>
      <c r="D5868" t="s">
        <v>2</v>
      </c>
      <c r="E5868" t="s">
        <v>55</v>
      </c>
      <c r="F5868" t="s">
        <v>4561</v>
      </c>
      <c r="G5868" t="s">
        <v>1693</v>
      </c>
      <c r="H5868">
        <v>77.146316619999993</v>
      </c>
      <c r="I5868">
        <v>28.669214069999999</v>
      </c>
      <c r="J5868" t="s">
        <v>4562</v>
      </c>
      <c r="K5868" t="s">
        <v>24</v>
      </c>
      <c r="L5868">
        <v>1.2E-2</v>
      </c>
      <c r="M5868" t="s">
        <v>59</v>
      </c>
      <c r="N5868" t="s">
        <v>65</v>
      </c>
      <c r="O5868" t="s">
        <v>59</v>
      </c>
      <c r="P5868" t="s">
        <v>59</v>
      </c>
      <c r="Q5868">
        <v>2</v>
      </c>
      <c r="R5868">
        <v>24</v>
      </c>
      <c r="S5868">
        <v>800</v>
      </c>
      <c r="T5868">
        <v>3.4</v>
      </c>
      <c r="U5868" s="1">
        <v>42204</v>
      </c>
      <c r="V5868">
        <v>9.6</v>
      </c>
      <c r="W5868">
        <v>857.75999999999988</v>
      </c>
      <c r="Y5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69" spans="1:27" x14ac:dyDescent="0.3">
      <c r="A5869">
        <v>18420675</v>
      </c>
      <c r="B5869" t="s">
        <v>9470</v>
      </c>
      <c r="C5869">
        <v>1</v>
      </c>
      <c r="D5869" t="s">
        <v>2</v>
      </c>
      <c r="E5869" t="s">
        <v>55</v>
      </c>
      <c r="F5869" t="s">
        <v>9471</v>
      </c>
      <c r="G5869" t="s">
        <v>220</v>
      </c>
      <c r="H5869">
        <v>77.234902199999993</v>
      </c>
      <c r="I5869">
        <v>28.649720500000001</v>
      </c>
      <c r="J5869" t="s">
        <v>1113</v>
      </c>
      <c r="K5869" t="s">
        <v>24</v>
      </c>
      <c r="L5869">
        <v>1.2E-2</v>
      </c>
      <c r="M5869" t="s">
        <v>59</v>
      </c>
      <c r="N5869" t="s">
        <v>59</v>
      </c>
      <c r="O5869" t="s">
        <v>59</v>
      </c>
      <c r="P5869" t="s">
        <v>59</v>
      </c>
      <c r="Q5869">
        <v>1</v>
      </c>
      <c r="R5869">
        <v>5</v>
      </c>
      <c r="S5869">
        <v>100</v>
      </c>
      <c r="T5869">
        <v>3.1</v>
      </c>
      <c r="U5869" s="1">
        <v>42204</v>
      </c>
      <c r="V5869">
        <v>1.2</v>
      </c>
      <c r="W5869">
        <v>107.21999999999998</v>
      </c>
      <c r="Y5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0" spans="1:27" x14ac:dyDescent="0.3">
      <c r="A5870">
        <v>1987</v>
      </c>
      <c r="B5870" t="s">
        <v>9475</v>
      </c>
      <c r="C5870">
        <v>1</v>
      </c>
      <c r="D5870" t="s">
        <v>2</v>
      </c>
      <c r="E5870" t="s">
        <v>55</v>
      </c>
      <c r="F5870" t="s">
        <v>9476</v>
      </c>
      <c r="G5870" t="s">
        <v>2702</v>
      </c>
      <c r="H5870">
        <v>77.110167899999993</v>
      </c>
      <c r="I5870">
        <v>28.670747599999999</v>
      </c>
      <c r="J5870" t="s">
        <v>757</v>
      </c>
      <c r="K5870" t="s">
        <v>24</v>
      </c>
      <c r="L5870">
        <v>1.2E-2</v>
      </c>
      <c r="M5870" t="s">
        <v>59</v>
      </c>
      <c r="N5870" t="s">
        <v>59</v>
      </c>
      <c r="O5870" t="s">
        <v>59</v>
      </c>
      <c r="P5870" t="s">
        <v>59</v>
      </c>
      <c r="Q5870">
        <v>1</v>
      </c>
      <c r="R5870">
        <v>46</v>
      </c>
      <c r="S5870">
        <v>100</v>
      </c>
      <c r="T5870">
        <v>3.4</v>
      </c>
      <c r="U5870" s="1">
        <v>42204</v>
      </c>
      <c r="V5870">
        <v>1.2</v>
      </c>
      <c r="W5870">
        <v>107.21999999999998</v>
      </c>
      <c r="Y5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1" spans="1:27" x14ac:dyDescent="0.3">
      <c r="A5871">
        <v>18380639</v>
      </c>
      <c r="B5871" t="s">
        <v>11291</v>
      </c>
      <c r="C5871">
        <v>1</v>
      </c>
      <c r="D5871" t="s">
        <v>2</v>
      </c>
      <c r="E5871" t="s">
        <v>10926</v>
      </c>
      <c r="F5871" t="s">
        <v>11292</v>
      </c>
      <c r="G5871" t="s">
        <v>11042</v>
      </c>
      <c r="H5871">
        <v>77.036747399999996</v>
      </c>
      <c r="I5871">
        <v>28.4577727</v>
      </c>
      <c r="J5871" t="s">
        <v>1742</v>
      </c>
      <c r="K5871" t="s">
        <v>24</v>
      </c>
      <c r="L5871">
        <v>1.2E-2</v>
      </c>
      <c r="M5871" t="s">
        <v>59</v>
      </c>
      <c r="N5871" t="s">
        <v>65</v>
      </c>
      <c r="O5871" t="s">
        <v>59</v>
      </c>
      <c r="P5871" t="s">
        <v>59</v>
      </c>
      <c r="Q5871">
        <v>1</v>
      </c>
      <c r="R5871">
        <v>14</v>
      </c>
      <c r="S5871">
        <v>450</v>
      </c>
      <c r="T5871">
        <v>3.3</v>
      </c>
      <c r="U5871" s="1">
        <v>42204</v>
      </c>
      <c r="V5871">
        <v>5.4</v>
      </c>
      <c r="W5871">
        <v>482.49</v>
      </c>
      <c r="Y5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2" spans="1:27" x14ac:dyDescent="0.3">
      <c r="A5872">
        <v>304212</v>
      </c>
      <c r="B5872" t="s">
        <v>10491</v>
      </c>
      <c r="C5872">
        <v>1</v>
      </c>
      <c r="D5872" t="s">
        <v>2</v>
      </c>
      <c r="E5872" t="s">
        <v>55</v>
      </c>
      <c r="F5872" t="s">
        <v>10492</v>
      </c>
      <c r="G5872" t="s">
        <v>1693</v>
      </c>
      <c r="H5872">
        <v>77.123639209999993</v>
      </c>
      <c r="I5872">
        <v>28.666509420000001</v>
      </c>
      <c r="J5872" t="s">
        <v>58</v>
      </c>
      <c r="K5872" t="s">
        <v>24</v>
      </c>
      <c r="L5872">
        <v>1.2E-2</v>
      </c>
      <c r="M5872" t="s">
        <v>59</v>
      </c>
      <c r="N5872" t="s">
        <v>65</v>
      </c>
      <c r="O5872" t="s">
        <v>59</v>
      </c>
      <c r="P5872" t="s">
        <v>59</v>
      </c>
      <c r="Q5872">
        <v>2</v>
      </c>
      <c r="R5872">
        <v>103</v>
      </c>
      <c r="S5872">
        <v>800</v>
      </c>
      <c r="T5872">
        <v>3.1</v>
      </c>
      <c r="U5872" s="1">
        <v>42205</v>
      </c>
      <c r="V5872">
        <v>9.6</v>
      </c>
      <c r="W5872">
        <v>857.75999999999988</v>
      </c>
      <c r="Y5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3" spans="1:27" x14ac:dyDescent="0.3">
      <c r="A5873">
        <v>17335173</v>
      </c>
      <c r="B5873" t="s">
        <v>17998</v>
      </c>
      <c r="C5873">
        <v>216</v>
      </c>
      <c r="D5873" t="s">
        <v>16</v>
      </c>
      <c r="E5873" t="s">
        <v>1827</v>
      </c>
      <c r="F5873" t="s">
        <v>17999</v>
      </c>
      <c r="G5873" t="s">
        <v>17560</v>
      </c>
      <c r="H5873">
        <v>-90.496986000000007</v>
      </c>
      <c r="I5873">
        <v>41.574935000000004</v>
      </c>
      <c r="J5873" t="s">
        <v>18000</v>
      </c>
      <c r="K5873" t="s">
        <v>25</v>
      </c>
      <c r="L5873">
        <v>1</v>
      </c>
      <c r="M5873" t="s">
        <v>59</v>
      </c>
      <c r="N5873" t="s">
        <v>59</v>
      </c>
      <c r="O5873" t="s">
        <v>59</v>
      </c>
      <c r="P5873" t="s">
        <v>59</v>
      </c>
      <c r="Q5873">
        <v>2</v>
      </c>
      <c r="R5873">
        <v>166</v>
      </c>
      <c r="S5873">
        <v>25</v>
      </c>
      <c r="T5873">
        <v>4.5999999999999996</v>
      </c>
      <c r="U5873" s="1">
        <v>42205</v>
      </c>
      <c r="V5873">
        <v>25</v>
      </c>
      <c r="W5873">
        <v>2233.75</v>
      </c>
      <c r="Y5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4" spans="1:27" x14ac:dyDescent="0.3">
      <c r="A5874">
        <v>305400</v>
      </c>
      <c r="B5874" t="s">
        <v>18540</v>
      </c>
      <c r="C5874">
        <v>1</v>
      </c>
      <c r="D5874" t="s">
        <v>2</v>
      </c>
      <c r="E5874" t="s">
        <v>10926</v>
      </c>
      <c r="F5874" t="s">
        <v>18541</v>
      </c>
      <c r="G5874" t="s">
        <v>18542</v>
      </c>
      <c r="H5874">
        <v>77.103164899999996</v>
      </c>
      <c r="I5874">
        <v>28.481847500000001</v>
      </c>
      <c r="J5874" t="s">
        <v>585</v>
      </c>
      <c r="K5874" t="s">
        <v>24</v>
      </c>
      <c r="L5874">
        <v>1.2E-2</v>
      </c>
      <c r="M5874" t="s">
        <v>65</v>
      </c>
      <c r="N5874" t="s">
        <v>59</v>
      </c>
      <c r="O5874" t="s">
        <v>59</v>
      </c>
      <c r="P5874" t="s">
        <v>59</v>
      </c>
      <c r="Q5874">
        <v>4</v>
      </c>
      <c r="R5874">
        <v>20</v>
      </c>
      <c r="S5874">
        <v>2500</v>
      </c>
      <c r="T5874">
        <v>2.6</v>
      </c>
      <c r="U5874" s="1">
        <v>42205</v>
      </c>
      <c r="V5874">
        <v>30</v>
      </c>
      <c r="W5874">
        <v>2680.5</v>
      </c>
      <c r="Y5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5" spans="1:27" x14ac:dyDescent="0.3">
      <c r="A5875">
        <v>309816</v>
      </c>
      <c r="B5875" t="s">
        <v>2846</v>
      </c>
      <c r="C5875">
        <v>1</v>
      </c>
      <c r="D5875" t="s">
        <v>2</v>
      </c>
      <c r="E5875" t="s">
        <v>55</v>
      </c>
      <c r="F5875" t="s">
        <v>2862</v>
      </c>
      <c r="G5875" t="s">
        <v>64</v>
      </c>
      <c r="H5875">
        <v>77.239995449999995</v>
      </c>
      <c r="I5875">
        <v>28.574435340000001</v>
      </c>
      <c r="J5875" t="s">
        <v>2848</v>
      </c>
      <c r="K5875" t="s">
        <v>24</v>
      </c>
      <c r="L5875">
        <v>1.2E-2</v>
      </c>
      <c r="M5875" t="s">
        <v>59</v>
      </c>
      <c r="N5875" t="s">
        <v>65</v>
      </c>
      <c r="O5875" t="s">
        <v>59</v>
      </c>
      <c r="P5875" t="s">
        <v>59</v>
      </c>
      <c r="Q5875">
        <v>2</v>
      </c>
      <c r="R5875">
        <v>270</v>
      </c>
      <c r="S5875">
        <v>650</v>
      </c>
      <c r="T5875">
        <v>3.7</v>
      </c>
      <c r="U5875" s="1">
        <v>42206</v>
      </c>
      <c r="V5875">
        <v>7.8</v>
      </c>
      <c r="W5875">
        <v>696.93</v>
      </c>
      <c r="Y5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6" spans="1:27" x14ac:dyDescent="0.3">
      <c r="A5876">
        <v>309021</v>
      </c>
      <c r="B5876" t="s">
        <v>11315</v>
      </c>
      <c r="C5876">
        <v>1</v>
      </c>
      <c r="D5876" t="s">
        <v>2</v>
      </c>
      <c r="E5876" t="s">
        <v>10926</v>
      </c>
      <c r="F5876" t="s">
        <v>11316</v>
      </c>
      <c r="G5876" t="s">
        <v>11188</v>
      </c>
      <c r="H5876">
        <v>77.058926700000001</v>
      </c>
      <c r="I5876">
        <v>28.434926600000001</v>
      </c>
      <c r="J5876" t="s">
        <v>671</v>
      </c>
      <c r="K5876" t="s">
        <v>24</v>
      </c>
      <c r="L5876">
        <v>1.2E-2</v>
      </c>
      <c r="M5876" t="s">
        <v>59</v>
      </c>
      <c r="N5876" t="s">
        <v>59</v>
      </c>
      <c r="O5876" t="s">
        <v>59</v>
      </c>
      <c r="P5876" t="s">
        <v>59</v>
      </c>
      <c r="Q5876">
        <v>1</v>
      </c>
      <c r="R5876">
        <v>28</v>
      </c>
      <c r="S5876">
        <v>250</v>
      </c>
      <c r="T5876">
        <v>2.9</v>
      </c>
      <c r="U5876" s="1">
        <v>42206</v>
      </c>
      <c r="V5876">
        <v>3</v>
      </c>
      <c r="W5876">
        <v>268.04999999999995</v>
      </c>
      <c r="Y5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7" spans="1:27" x14ac:dyDescent="0.3">
      <c r="A5877">
        <v>4018</v>
      </c>
      <c r="B5877" t="s">
        <v>4723</v>
      </c>
      <c r="C5877">
        <v>1</v>
      </c>
      <c r="D5877" t="s">
        <v>2</v>
      </c>
      <c r="E5877" t="s">
        <v>55</v>
      </c>
      <c r="F5877" t="s">
        <v>4724</v>
      </c>
      <c r="G5877" t="s">
        <v>1679</v>
      </c>
      <c r="H5877">
        <v>77.090357019999999</v>
      </c>
      <c r="I5877">
        <v>28.616838269999999</v>
      </c>
      <c r="J5877" t="s">
        <v>482</v>
      </c>
      <c r="K5877" t="s">
        <v>24</v>
      </c>
      <c r="L5877">
        <v>1.2E-2</v>
      </c>
      <c r="M5877" t="s">
        <v>59</v>
      </c>
      <c r="N5877" t="s">
        <v>65</v>
      </c>
      <c r="O5877" t="s">
        <v>59</v>
      </c>
      <c r="P5877" t="s">
        <v>59</v>
      </c>
      <c r="Q5877">
        <v>2</v>
      </c>
      <c r="R5877">
        <v>60</v>
      </c>
      <c r="S5877">
        <v>700</v>
      </c>
      <c r="T5877">
        <v>3.4</v>
      </c>
      <c r="U5877" s="1">
        <v>42207</v>
      </c>
      <c r="V5877">
        <v>8.4</v>
      </c>
      <c r="W5877">
        <v>750.54</v>
      </c>
      <c r="Y5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8" spans="1:27" x14ac:dyDescent="0.3">
      <c r="A5878">
        <v>18485789</v>
      </c>
      <c r="B5878" t="s">
        <v>12191</v>
      </c>
      <c r="C5878">
        <v>1</v>
      </c>
      <c r="D5878" t="s">
        <v>2</v>
      </c>
      <c r="E5878" t="s">
        <v>10926</v>
      </c>
      <c r="F5878" t="s">
        <v>12213</v>
      </c>
      <c r="G5878" t="s">
        <v>12214</v>
      </c>
      <c r="H5878">
        <v>0</v>
      </c>
      <c r="I5878">
        <v>0</v>
      </c>
      <c r="J5878" t="s">
        <v>498</v>
      </c>
      <c r="K5878" t="s">
        <v>24</v>
      </c>
      <c r="L5878">
        <v>1.2E-2</v>
      </c>
      <c r="M5878" t="s">
        <v>59</v>
      </c>
      <c r="N5878" t="s">
        <v>59</v>
      </c>
      <c r="O5878" t="s">
        <v>59</v>
      </c>
      <c r="P5878" t="s">
        <v>59</v>
      </c>
      <c r="Q5878">
        <v>1</v>
      </c>
      <c r="R5878">
        <v>2</v>
      </c>
      <c r="S5878">
        <v>300</v>
      </c>
      <c r="T5878">
        <v>1</v>
      </c>
      <c r="U5878" s="1">
        <v>42207</v>
      </c>
      <c r="V5878">
        <v>3.6</v>
      </c>
      <c r="W5878">
        <v>321.65999999999997</v>
      </c>
      <c r="Y5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79" spans="1:27" x14ac:dyDescent="0.3">
      <c r="A5879">
        <v>308274</v>
      </c>
      <c r="B5879" t="s">
        <v>7142</v>
      </c>
      <c r="C5879">
        <v>1</v>
      </c>
      <c r="D5879" t="s">
        <v>2</v>
      </c>
      <c r="E5879" t="s">
        <v>10926</v>
      </c>
      <c r="F5879" t="s">
        <v>12341</v>
      </c>
      <c r="G5879" t="s">
        <v>11071</v>
      </c>
      <c r="H5879">
        <v>77.086979400000004</v>
      </c>
      <c r="I5879">
        <v>28.462412100000002</v>
      </c>
      <c r="J5879" t="s">
        <v>814</v>
      </c>
      <c r="K5879" t="s">
        <v>24</v>
      </c>
      <c r="L5879">
        <v>1.2E-2</v>
      </c>
      <c r="M5879" t="s">
        <v>59</v>
      </c>
      <c r="N5879" t="s">
        <v>65</v>
      </c>
      <c r="O5879" t="s">
        <v>59</v>
      </c>
      <c r="P5879" t="s">
        <v>59</v>
      </c>
      <c r="Q5879">
        <v>1</v>
      </c>
      <c r="R5879">
        <v>92</v>
      </c>
      <c r="S5879">
        <v>400</v>
      </c>
      <c r="T5879">
        <v>3.7</v>
      </c>
      <c r="U5879" s="1">
        <v>42208</v>
      </c>
      <c r="V5879">
        <v>4.8</v>
      </c>
      <c r="W5879">
        <v>428.87999999999994</v>
      </c>
      <c r="Y5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0" spans="1:27" x14ac:dyDescent="0.3">
      <c r="A5880">
        <v>18414496</v>
      </c>
      <c r="B5880" t="s">
        <v>7253</v>
      </c>
      <c r="C5880">
        <v>1</v>
      </c>
      <c r="D5880" t="s">
        <v>2</v>
      </c>
      <c r="E5880" t="s">
        <v>55</v>
      </c>
      <c r="F5880" t="s">
        <v>7254</v>
      </c>
      <c r="G5880" t="s">
        <v>326</v>
      </c>
      <c r="H5880">
        <v>77.248085500000002</v>
      </c>
      <c r="I5880">
        <v>28.554029400000001</v>
      </c>
      <c r="J5880" t="s">
        <v>6841</v>
      </c>
      <c r="K5880" t="s">
        <v>24</v>
      </c>
      <c r="L5880">
        <v>1.2E-2</v>
      </c>
      <c r="M5880" t="s">
        <v>59</v>
      </c>
      <c r="N5880" t="s">
        <v>59</v>
      </c>
      <c r="O5880" t="s">
        <v>59</v>
      </c>
      <c r="P5880" t="s">
        <v>59</v>
      </c>
      <c r="Q5880">
        <v>1</v>
      </c>
      <c r="R5880">
        <v>2</v>
      </c>
      <c r="S5880">
        <v>400</v>
      </c>
      <c r="T5880">
        <v>1</v>
      </c>
      <c r="U5880" s="1">
        <v>42209</v>
      </c>
      <c r="V5880">
        <v>4.8</v>
      </c>
      <c r="W5880">
        <v>428.87999999999994</v>
      </c>
      <c r="Y5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1" spans="1:27" x14ac:dyDescent="0.3">
      <c r="A5881">
        <v>311162</v>
      </c>
      <c r="B5881" t="s">
        <v>7975</v>
      </c>
      <c r="C5881">
        <v>1</v>
      </c>
      <c r="D5881" t="s">
        <v>2</v>
      </c>
      <c r="E5881" t="s">
        <v>55</v>
      </c>
      <c r="F5881" t="s">
        <v>7976</v>
      </c>
      <c r="G5881" t="s">
        <v>724</v>
      </c>
      <c r="H5881">
        <v>77.134449700000005</v>
      </c>
      <c r="I5881">
        <v>28.7155992</v>
      </c>
      <c r="J5881" t="s">
        <v>498</v>
      </c>
      <c r="K5881" t="s">
        <v>24</v>
      </c>
      <c r="L5881">
        <v>1.2E-2</v>
      </c>
      <c r="M5881" t="s">
        <v>59</v>
      </c>
      <c r="N5881" t="s">
        <v>59</v>
      </c>
      <c r="O5881" t="s">
        <v>59</v>
      </c>
      <c r="P5881" t="s">
        <v>59</v>
      </c>
      <c r="Q5881">
        <v>1</v>
      </c>
      <c r="R5881">
        <v>13</v>
      </c>
      <c r="S5881">
        <v>200</v>
      </c>
      <c r="T5881">
        <v>3.3</v>
      </c>
      <c r="U5881" s="1">
        <v>42210</v>
      </c>
      <c r="V5881">
        <v>2.4</v>
      </c>
      <c r="W5881">
        <v>214.43999999999997</v>
      </c>
      <c r="Y5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2" spans="1:27" x14ac:dyDescent="0.3">
      <c r="A5882">
        <v>18363044</v>
      </c>
      <c r="B5882" t="s">
        <v>755</v>
      </c>
      <c r="C5882">
        <v>1</v>
      </c>
      <c r="D5882" t="s">
        <v>2</v>
      </c>
      <c r="E5882" t="s">
        <v>55</v>
      </c>
      <c r="F5882" t="s">
        <v>756</v>
      </c>
      <c r="G5882" t="s">
        <v>73</v>
      </c>
      <c r="H5882">
        <v>77.218465300000005</v>
      </c>
      <c r="I5882">
        <v>28.709273899999999</v>
      </c>
      <c r="J5882" t="s">
        <v>757</v>
      </c>
      <c r="K5882" t="s">
        <v>24</v>
      </c>
      <c r="L5882">
        <v>1.2E-2</v>
      </c>
      <c r="M5882" t="s">
        <v>59</v>
      </c>
      <c r="N5882" t="s">
        <v>59</v>
      </c>
      <c r="O5882" t="s">
        <v>59</v>
      </c>
      <c r="P5882" t="s">
        <v>59</v>
      </c>
      <c r="Q5882">
        <v>1</v>
      </c>
      <c r="R5882">
        <v>0</v>
      </c>
      <c r="S5882">
        <v>100</v>
      </c>
      <c r="T5882">
        <v>1</v>
      </c>
      <c r="U5882" s="1">
        <v>42211</v>
      </c>
      <c r="V5882">
        <v>1.2</v>
      </c>
      <c r="W5882">
        <v>107.21999999999998</v>
      </c>
      <c r="Y5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3" spans="1:27" x14ac:dyDescent="0.3">
      <c r="A5883">
        <v>18268706</v>
      </c>
      <c r="B5883" t="s">
        <v>1765</v>
      </c>
      <c r="C5883">
        <v>1</v>
      </c>
      <c r="D5883" t="s">
        <v>2</v>
      </c>
      <c r="E5883" t="s">
        <v>55</v>
      </c>
      <c r="F5883" t="s">
        <v>1886</v>
      </c>
      <c r="G5883" t="s">
        <v>1887</v>
      </c>
      <c r="H5883">
        <v>77.244457980000007</v>
      </c>
      <c r="I5883">
        <v>28.547633909999998</v>
      </c>
      <c r="J5883" t="s">
        <v>1768</v>
      </c>
      <c r="K5883" t="s">
        <v>24</v>
      </c>
      <c r="L5883">
        <v>1.2E-2</v>
      </c>
      <c r="M5883" t="s">
        <v>59</v>
      </c>
      <c r="N5883" t="s">
        <v>65</v>
      </c>
      <c r="O5883" t="s">
        <v>59</v>
      </c>
      <c r="P5883" t="s">
        <v>59</v>
      </c>
      <c r="Q5883">
        <v>2</v>
      </c>
      <c r="R5883">
        <v>349</v>
      </c>
      <c r="S5883">
        <v>850</v>
      </c>
      <c r="T5883">
        <v>3.9</v>
      </c>
      <c r="U5883" s="1">
        <v>42211</v>
      </c>
      <c r="V5883">
        <v>10.200000000000001</v>
      </c>
      <c r="W5883">
        <v>911.37</v>
      </c>
      <c r="Y5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4" spans="1:27" x14ac:dyDescent="0.3">
      <c r="A5884">
        <v>303994</v>
      </c>
      <c r="B5884" t="s">
        <v>3765</v>
      </c>
      <c r="C5884">
        <v>1</v>
      </c>
      <c r="D5884" t="s">
        <v>2</v>
      </c>
      <c r="E5884" t="s">
        <v>55</v>
      </c>
      <c r="F5884" t="s">
        <v>5376</v>
      </c>
      <c r="G5884" t="s">
        <v>96</v>
      </c>
      <c r="H5884">
        <v>77.317267099999995</v>
      </c>
      <c r="I5884">
        <v>28.680542800000001</v>
      </c>
      <c r="J5884" t="s">
        <v>462</v>
      </c>
      <c r="K5884" t="s">
        <v>24</v>
      </c>
      <c r="L5884">
        <v>1.2E-2</v>
      </c>
      <c r="M5884" t="s">
        <v>59</v>
      </c>
      <c r="N5884" t="s">
        <v>59</v>
      </c>
      <c r="O5884" t="s">
        <v>59</v>
      </c>
      <c r="P5884" t="s">
        <v>59</v>
      </c>
      <c r="Q5884">
        <v>2</v>
      </c>
      <c r="R5884">
        <v>103</v>
      </c>
      <c r="S5884">
        <v>600</v>
      </c>
      <c r="T5884">
        <v>3.2</v>
      </c>
      <c r="U5884" s="1">
        <v>42211</v>
      </c>
      <c r="V5884">
        <v>7.2</v>
      </c>
      <c r="W5884">
        <v>643.31999999999994</v>
      </c>
      <c r="Y5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5" spans="1:27" x14ac:dyDescent="0.3">
      <c r="A5885">
        <v>3326</v>
      </c>
      <c r="B5885" t="s">
        <v>4823</v>
      </c>
      <c r="C5885">
        <v>1</v>
      </c>
      <c r="D5885" t="s">
        <v>2</v>
      </c>
      <c r="E5885" t="s">
        <v>55</v>
      </c>
      <c r="F5885" t="s">
        <v>10478</v>
      </c>
      <c r="G5885" t="s">
        <v>317</v>
      </c>
      <c r="H5885">
        <v>77.173634500000006</v>
      </c>
      <c r="I5885">
        <v>28.687306599999999</v>
      </c>
      <c r="J5885" t="s">
        <v>58</v>
      </c>
      <c r="K5885" t="s">
        <v>24</v>
      </c>
      <c r="L5885">
        <v>1.2E-2</v>
      </c>
      <c r="M5885" t="s">
        <v>59</v>
      </c>
      <c r="N5885" t="s">
        <v>59</v>
      </c>
      <c r="O5885" t="s">
        <v>59</v>
      </c>
      <c r="P5885" t="s">
        <v>59</v>
      </c>
      <c r="Q5885">
        <v>2</v>
      </c>
      <c r="R5885">
        <v>22</v>
      </c>
      <c r="S5885">
        <v>650</v>
      </c>
      <c r="T5885">
        <v>3.2</v>
      </c>
      <c r="U5885" s="1">
        <v>42211</v>
      </c>
      <c r="V5885">
        <v>7.8</v>
      </c>
      <c r="W5885">
        <v>696.93</v>
      </c>
      <c r="Y5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6" spans="1:27" x14ac:dyDescent="0.3">
      <c r="A5886">
        <v>18425140</v>
      </c>
      <c r="B5886" t="s">
        <v>1765</v>
      </c>
      <c r="C5886">
        <v>1</v>
      </c>
      <c r="D5886" t="s">
        <v>2</v>
      </c>
      <c r="E5886" t="s">
        <v>10926</v>
      </c>
      <c r="F5886" t="s">
        <v>11124</v>
      </c>
      <c r="G5886" t="s">
        <v>10931</v>
      </c>
      <c r="H5886">
        <v>77.083015140000001</v>
      </c>
      <c r="I5886">
        <v>28.466247930000002</v>
      </c>
      <c r="J5886" t="s">
        <v>1768</v>
      </c>
      <c r="K5886" t="s">
        <v>24</v>
      </c>
      <c r="L5886">
        <v>1.2E-2</v>
      </c>
      <c r="M5886" t="s">
        <v>59</v>
      </c>
      <c r="N5886" t="s">
        <v>65</v>
      </c>
      <c r="O5886" t="s">
        <v>59</v>
      </c>
      <c r="P5886" t="s">
        <v>59</v>
      </c>
      <c r="Q5886">
        <v>2</v>
      </c>
      <c r="R5886">
        <v>93</v>
      </c>
      <c r="S5886">
        <v>850</v>
      </c>
      <c r="T5886">
        <v>4.2</v>
      </c>
      <c r="U5886" s="1">
        <v>42211</v>
      </c>
      <c r="V5886">
        <v>10.200000000000001</v>
      </c>
      <c r="W5886">
        <v>911.37</v>
      </c>
      <c r="Y5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7" spans="1:27" x14ac:dyDescent="0.3">
      <c r="A5887">
        <v>308732</v>
      </c>
      <c r="B5887" t="s">
        <v>1749</v>
      </c>
      <c r="C5887">
        <v>1</v>
      </c>
      <c r="D5887" t="s">
        <v>2</v>
      </c>
      <c r="E5887" t="s">
        <v>10926</v>
      </c>
      <c r="F5887" t="s">
        <v>11280</v>
      </c>
      <c r="G5887" t="s">
        <v>11167</v>
      </c>
      <c r="H5887">
        <v>77.101886500000006</v>
      </c>
      <c r="I5887">
        <v>28.472520899999999</v>
      </c>
      <c r="J5887" t="s">
        <v>459</v>
      </c>
      <c r="K5887" t="s">
        <v>24</v>
      </c>
      <c r="L5887">
        <v>1.2E-2</v>
      </c>
      <c r="M5887" t="s">
        <v>65</v>
      </c>
      <c r="N5887" t="s">
        <v>65</v>
      </c>
      <c r="O5887" t="s">
        <v>59</v>
      </c>
      <c r="P5887" t="s">
        <v>59</v>
      </c>
      <c r="Q5887">
        <v>2</v>
      </c>
      <c r="R5887">
        <v>61</v>
      </c>
      <c r="S5887">
        <v>900</v>
      </c>
      <c r="T5887">
        <v>3</v>
      </c>
      <c r="U5887" s="1">
        <v>42211</v>
      </c>
      <c r="V5887">
        <v>10.8</v>
      </c>
      <c r="W5887">
        <v>964.98</v>
      </c>
      <c r="Y5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8" spans="1:27" x14ac:dyDescent="0.3">
      <c r="A5888">
        <v>18479000</v>
      </c>
      <c r="B5888" t="s">
        <v>1221</v>
      </c>
      <c r="C5888">
        <v>1</v>
      </c>
      <c r="D5888" t="s">
        <v>2</v>
      </c>
      <c r="E5888" t="s">
        <v>55</v>
      </c>
      <c r="F5888" t="s">
        <v>1222</v>
      </c>
      <c r="G5888" t="s">
        <v>1121</v>
      </c>
      <c r="H5888">
        <v>77.207383199999995</v>
      </c>
      <c r="I5888">
        <v>28.559824299999999</v>
      </c>
      <c r="J5888" t="s">
        <v>836</v>
      </c>
      <c r="K5888" t="s">
        <v>24</v>
      </c>
      <c r="L5888">
        <v>1.2E-2</v>
      </c>
      <c r="M5888" t="s">
        <v>59</v>
      </c>
      <c r="N5888" t="s">
        <v>59</v>
      </c>
      <c r="O5888" t="s">
        <v>59</v>
      </c>
      <c r="P5888" t="s">
        <v>59</v>
      </c>
      <c r="Q5888">
        <v>1</v>
      </c>
      <c r="R5888">
        <v>0</v>
      </c>
      <c r="S5888">
        <v>200</v>
      </c>
      <c r="T5888">
        <v>1</v>
      </c>
      <c r="U5888" s="1">
        <v>42212</v>
      </c>
      <c r="V5888">
        <v>2.4</v>
      </c>
      <c r="W5888">
        <v>214.43999999999997</v>
      </c>
      <c r="Y5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89" spans="1:27" x14ac:dyDescent="0.3">
      <c r="A5889">
        <v>7322</v>
      </c>
      <c r="B5889" t="s">
        <v>5640</v>
      </c>
      <c r="C5889">
        <v>1</v>
      </c>
      <c r="D5889" t="s">
        <v>2</v>
      </c>
      <c r="E5889" t="s">
        <v>55</v>
      </c>
      <c r="F5889" t="s">
        <v>5702</v>
      </c>
      <c r="G5889" t="s">
        <v>1840</v>
      </c>
      <c r="H5889">
        <v>77.200704110000004</v>
      </c>
      <c r="I5889">
        <v>28.561644449999999</v>
      </c>
      <c r="J5889" t="s">
        <v>5642</v>
      </c>
      <c r="K5889" t="s">
        <v>24</v>
      </c>
      <c r="L5889">
        <v>1.2E-2</v>
      </c>
      <c r="M5889" t="s">
        <v>59</v>
      </c>
      <c r="N5889" t="s">
        <v>65</v>
      </c>
      <c r="O5889" t="s">
        <v>59</v>
      </c>
      <c r="P5889" t="s">
        <v>59</v>
      </c>
      <c r="Q5889">
        <v>2</v>
      </c>
      <c r="R5889">
        <v>188</v>
      </c>
      <c r="S5889">
        <v>500</v>
      </c>
      <c r="T5889">
        <v>2.9</v>
      </c>
      <c r="U5889" s="1">
        <v>42212</v>
      </c>
      <c r="V5889">
        <v>6</v>
      </c>
      <c r="W5889">
        <v>536.09999999999991</v>
      </c>
      <c r="Y5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0" spans="1:27" x14ac:dyDescent="0.3">
      <c r="A5890">
        <v>3500059</v>
      </c>
      <c r="B5890" t="s">
        <v>16014</v>
      </c>
      <c r="C5890">
        <v>1</v>
      </c>
      <c r="D5890" t="s">
        <v>2</v>
      </c>
      <c r="E5890" t="s">
        <v>2619</v>
      </c>
      <c r="F5890" t="s">
        <v>16015</v>
      </c>
      <c r="G5890" t="s">
        <v>16016</v>
      </c>
      <c r="H5890">
        <v>78.054221999999996</v>
      </c>
      <c r="I5890">
        <v>30.332735</v>
      </c>
      <c r="J5890" t="s">
        <v>462</v>
      </c>
      <c r="K5890" t="s">
        <v>24</v>
      </c>
      <c r="L5890">
        <v>1.2E-2</v>
      </c>
      <c r="M5890" t="s">
        <v>59</v>
      </c>
      <c r="N5890" t="s">
        <v>59</v>
      </c>
      <c r="O5890" t="s">
        <v>59</v>
      </c>
      <c r="P5890" t="s">
        <v>59</v>
      </c>
      <c r="Q5890">
        <v>3</v>
      </c>
      <c r="R5890">
        <v>230</v>
      </c>
      <c r="S5890">
        <v>550</v>
      </c>
      <c r="T5890">
        <v>3.8</v>
      </c>
      <c r="U5890" s="1">
        <v>42212</v>
      </c>
      <c r="V5890">
        <v>6.6000000000000005</v>
      </c>
      <c r="W5890">
        <v>589.71</v>
      </c>
      <c r="Y5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1" spans="1:27" x14ac:dyDescent="0.3">
      <c r="A5891">
        <v>301131</v>
      </c>
      <c r="B5891" t="s">
        <v>3103</v>
      </c>
      <c r="C5891">
        <v>1</v>
      </c>
      <c r="D5891" t="s">
        <v>2</v>
      </c>
      <c r="E5891" t="s">
        <v>55</v>
      </c>
      <c r="F5891" t="s">
        <v>3104</v>
      </c>
      <c r="G5891" t="s">
        <v>1673</v>
      </c>
      <c r="H5891">
        <v>77.194057999999998</v>
      </c>
      <c r="I5891">
        <v>28.554085799999999</v>
      </c>
      <c r="J5891" t="s">
        <v>3105</v>
      </c>
      <c r="K5891" t="s">
        <v>24</v>
      </c>
      <c r="L5891">
        <v>1.2E-2</v>
      </c>
      <c r="M5891" t="s">
        <v>65</v>
      </c>
      <c r="N5891" t="s">
        <v>65</v>
      </c>
      <c r="O5891" t="s">
        <v>59</v>
      </c>
      <c r="P5891" t="s">
        <v>59</v>
      </c>
      <c r="Q5891">
        <v>3</v>
      </c>
      <c r="R5891">
        <v>1845</v>
      </c>
      <c r="S5891">
        <v>1600</v>
      </c>
      <c r="T5891">
        <v>3.8</v>
      </c>
      <c r="U5891" s="1">
        <v>42213</v>
      </c>
      <c r="V5891">
        <v>19.2</v>
      </c>
      <c r="W5891">
        <v>1715.5199999999998</v>
      </c>
      <c r="Y5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2" spans="1:27" x14ac:dyDescent="0.3">
      <c r="A5892">
        <v>18440169</v>
      </c>
      <c r="B5892" t="s">
        <v>720</v>
      </c>
      <c r="C5892">
        <v>1</v>
      </c>
      <c r="D5892" t="s">
        <v>2</v>
      </c>
      <c r="E5892" t="s">
        <v>55</v>
      </c>
      <c r="F5892" t="s">
        <v>721</v>
      </c>
      <c r="G5892" t="s">
        <v>125</v>
      </c>
      <c r="H5892">
        <v>77.285816499999996</v>
      </c>
      <c r="I5892">
        <v>28.619226399999999</v>
      </c>
      <c r="J5892" t="s">
        <v>462</v>
      </c>
      <c r="K5892" t="s">
        <v>24</v>
      </c>
      <c r="L5892">
        <v>1.2E-2</v>
      </c>
      <c r="M5892" t="s">
        <v>59</v>
      </c>
      <c r="N5892" t="s">
        <v>59</v>
      </c>
      <c r="O5892" t="s">
        <v>59</v>
      </c>
      <c r="P5892" t="s">
        <v>59</v>
      </c>
      <c r="Q5892">
        <v>1</v>
      </c>
      <c r="R5892">
        <v>0</v>
      </c>
      <c r="S5892">
        <v>250</v>
      </c>
      <c r="T5892">
        <v>1</v>
      </c>
      <c r="U5892" s="1">
        <v>42217</v>
      </c>
      <c r="V5892">
        <v>3</v>
      </c>
      <c r="W5892">
        <v>268.04999999999995</v>
      </c>
      <c r="Y5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3" spans="1:27" x14ac:dyDescent="0.3">
      <c r="A5893">
        <v>18219516</v>
      </c>
      <c r="B5893" t="s">
        <v>5991</v>
      </c>
      <c r="C5893">
        <v>1</v>
      </c>
      <c r="D5893" t="s">
        <v>2</v>
      </c>
      <c r="E5893" t="s">
        <v>55</v>
      </c>
      <c r="F5893" t="s">
        <v>5992</v>
      </c>
      <c r="G5893" t="s">
        <v>1840</v>
      </c>
      <c r="H5893">
        <v>77.196587579999999</v>
      </c>
      <c r="I5893">
        <v>28.558874889999998</v>
      </c>
      <c r="J5893" t="s">
        <v>530</v>
      </c>
      <c r="K5893" t="s">
        <v>24</v>
      </c>
      <c r="L5893">
        <v>1.2E-2</v>
      </c>
      <c r="M5893" t="s">
        <v>59</v>
      </c>
      <c r="N5893" t="s">
        <v>59</v>
      </c>
      <c r="O5893" t="s">
        <v>59</v>
      </c>
      <c r="P5893" t="s">
        <v>59</v>
      </c>
      <c r="Q5893">
        <v>2</v>
      </c>
      <c r="R5893">
        <v>8</v>
      </c>
      <c r="S5893">
        <v>500</v>
      </c>
      <c r="T5893">
        <v>3.1</v>
      </c>
      <c r="U5893" s="1">
        <v>42217</v>
      </c>
      <c r="V5893">
        <v>6</v>
      </c>
      <c r="W5893">
        <v>536.09999999999991</v>
      </c>
      <c r="Y5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4" spans="1:27" x14ac:dyDescent="0.3">
      <c r="A5894">
        <v>18460299</v>
      </c>
      <c r="B5894" t="s">
        <v>1356</v>
      </c>
      <c r="C5894">
        <v>1</v>
      </c>
      <c r="D5894" t="s">
        <v>2</v>
      </c>
      <c r="E5894" t="s">
        <v>55</v>
      </c>
      <c r="F5894" t="s">
        <v>1357</v>
      </c>
      <c r="G5894" t="s">
        <v>117</v>
      </c>
      <c r="H5894">
        <v>77.146546900000004</v>
      </c>
      <c r="I5894">
        <v>28.630884099999999</v>
      </c>
      <c r="J5894" t="s">
        <v>530</v>
      </c>
      <c r="K5894" t="s">
        <v>24</v>
      </c>
      <c r="L5894">
        <v>1.2E-2</v>
      </c>
      <c r="M5894" t="s">
        <v>59</v>
      </c>
      <c r="N5894" t="s">
        <v>59</v>
      </c>
      <c r="O5894" t="s">
        <v>59</v>
      </c>
      <c r="P5894" t="s">
        <v>59</v>
      </c>
      <c r="Q5894">
        <v>1</v>
      </c>
      <c r="R5894">
        <v>0</v>
      </c>
      <c r="S5894">
        <v>300</v>
      </c>
      <c r="T5894">
        <v>1</v>
      </c>
      <c r="U5894" s="1">
        <v>42218</v>
      </c>
      <c r="V5894">
        <v>3.6</v>
      </c>
      <c r="W5894">
        <v>321.65999999999997</v>
      </c>
      <c r="Y5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5" spans="1:27" x14ac:dyDescent="0.3">
      <c r="A5895">
        <v>75027</v>
      </c>
      <c r="B5895" t="s">
        <v>2546</v>
      </c>
      <c r="C5895">
        <v>189</v>
      </c>
      <c r="D5895" t="s">
        <v>11</v>
      </c>
      <c r="E5895" t="s">
        <v>2376</v>
      </c>
      <c r="F5895" t="s">
        <v>2547</v>
      </c>
      <c r="G5895" t="s">
        <v>2425</v>
      </c>
      <c r="H5895">
        <v>28.23604667</v>
      </c>
      <c r="I5895">
        <v>-25.77074833</v>
      </c>
      <c r="J5895" t="s">
        <v>2548</v>
      </c>
      <c r="K5895" t="s">
        <v>32</v>
      </c>
      <c r="L5895">
        <v>5.0999999999999997E-2</v>
      </c>
      <c r="M5895" t="s">
        <v>59</v>
      </c>
      <c r="N5895" t="s">
        <v>59</v>
      </c>
      <c r="O5895" t="s">
        <v>59</v>
      </c>
      <c r="P5895" t="s">
        <v>59</v>
      </c>
      <c r="Q5895">
        <v>4</v>
      </c>
      <c r="R5895">
        <v>373</v>
      </c>
      <c r="S5895">
        <v>450</v>
      </c>
      <c r="T5895">
        <v>4.7</v>
      </c>
      <c r="U5895" s="1">
        <v>42218</v>
      </c>
      <c r="V5895">
        <v>22.95</v>
      </c>
      <c r="W5895">
        <v>2050.5825</v>
      </c>
      <c r="Y5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6" spans="1:27" x14ac:dyDescent="0.3">
      <c r="A5896">
        <v>18334458</v>
      </c>
      <c r="B5896" t="s">
        <v>2820</v>
      </c>
      <c r="C5896">
        <v>1</v>
      </c>
      <c r="D5896" t="s">
        <v>2</v>
      </c>
      <c r="E5896" t="s">
        <v>55</v>
      </c>
      <c r="F5896" t="s">
        <v>2851</v>
      </c>
      <c r="G5896" t="s">
        <v>2777</v>
      </c>
      <c r="H5896">
        <v>77.241099000000006</v>
      </c>
      <c r="I5896">
        <v>28.5701061</v>
      </c>
      <c r="J5896" t="s">
        <v>547</v>
      </c>
      <c r="K5896" t="s">
        <v>24</v>
      </c>
      <c r="L5896">
        <v>1.2E-2</v>
      </c>
      <c r="M5896" t="s">
        <v>59</v>
      </c>
      <c r="N5896" t="s">
        <v>65</v>
      </c>
      <c r="O5896" t="s">
        <v>59</v>
      </c>
      <c r="P5896" t="s">
        <v>59</v>
      </c>
      <c r="Q5896">
        <v>2</v>
      </c>
      <c r="R5896">
        <v>31</v>
      </c>
      <c r="S5896">
        <v>650</v>
      </c>
      <c r="T5896">
        <v>2.9</v>
      </c>
      <c r="U5896" s="1">
        <v>42219</v>
      </c>
      <c r="V5896">
        <v>7.8</v>
      </c>
      <c r="W5896">
        <v>696.93</v>
      </c>
      <c r="Y5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7" spans="1:27" x14ac:dyDescent="0.3">
      <c r="A5897">
        <v>18138427</v>
      </c>
      <c r="B5897" t="s">
        <v>5366</v>
      </c>
      <c r="C5897">
        <v>1</v>
      </c>
      <c r="D5897" t="s">
        <v>2</v>
      </c>
      <c r="E5897" t="s">
        <v>55</v>
      </c>
      <c r="F5897" t="s">
        <v>5367</v>
      </c>
      <c r="G5897" t="s">
        <v>1840</v>
      </c>
      <c r="H5897">
        <v>77.194384819999996</v>
      </c>
      <c r="I5897">
        <v>28.564444269999999</v>
      </c>
      <c r="J5897" t="s">
        <v>536</v>
      </c>
      <c r="K5897" t="s">
        <v>24</v>
      </c>
      <c r="L5897">
        <v>1.2E-2</v>
      </c>
      <c r="M5897" t="s">
        <v>59</v>
      </c>
      <c r="N5897" t="s">
        <v>59</v>
      </c>
      <c r="O5897" t="s">
        <v>59</v>
      </c>
      <c r="P5897" t="s">
        <v>59</v>
      </c>
      <c r="Q5897">
        <v>2</v>
      </c>
      <c r="R5897">
        <v>6</v>
      </c>
      <c r="S5897">
        <v>600</v>
      </c>
      <c r="T5897">
        <v>3</v>
      </c>
      <c r="U5897" s="1">
        <v>42219</v>
      </c>
      <c r="V5897">
        <v>7.2</v>
      </c>
      <c r="W5897">
        <v>643.31999999999994</v>
      </c>
      <c r="Y5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8" spans="1:27" x14ac:dyDescent="0.3">
      <c r="A5898">
        <v>18424635</v>
      </c>
      <c r="B5898" t="s">
        <v>483</v>
      </c>
      <c r="C5898">
        <v>1</v>
      </c>
      <c r="D5898" t="s">
        <v>2</v>
      </c>
      <c r="E5898" t="s">
        <v>55</v>
      </c>
      <c r="F5898" t="s">
        <v>484</v>
      </c>
      <c r="G5898" t="s">
        <v>485</v>
      </c>
      <c r="H5898">
        <v>77.227896599999994</v>
      </c>
      <c r="I5898">
        <v>28.700827499999999</v>
      </c>
      <c r="J5898" t="s">
        <v>486</v>
      </c>
      <c r="K5898" t="s">
        <v>24</v>
      </c>
      <c r="L5898">
        <v>1.2E-2</v>
      </c>
      <c r="M5898" t="s">
        <v>59</v>
      </c>
      <c r="N5898" t="s">
        <v>59</v>
      </c>
      <c r="O5898" t="s">
        <v>59</v>
      </c>
      <c r="P5898" t="s">
        <v>59</v>
      </c>
      <c r="Q5898">
        <v>2</v>
      </c>
      <c r="R5898">
        <v>0</v>
      </c>
      <c r="S5898">
        <v>500</v>
      </c>
      <c r="T5898">
        <v>1</v>
      </c>
      <c r="U5898" s="1">
        <v>42221</v>
      </c>
      <c r="V5898">
        <v>6</v>
      </c>
      <c r="W5898">
        <v>536.09999999999991</v>
      </c>
      <c r="Y5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899" spans="1:27" x14ac:dyDescent="0.3">
      <c r="A5899">
        <v>974</v>
      </c>
      <c r="B5899" t="s">
        <v>1830</v>
      </c>
      <c r="C5899">
        <v>1</v>
      </c>
      <c r="D5899" t="s">
        <v>2</v>
      </c>
      <c r="E5899" t="s">
        <v>55</v>
      </c>
      <c r="F5899" t="s">
        <v>1831</v>
      </c>
      <c r="G5899" t="s">
        <v>1832</v>
      </c>
      <c r="H5899">
        <v>77.120212600000002</v>
      </c>
      <c r="I5899">
        <v>28.638550200000001</v>
      </c>
      <c r="J5899" t="s">
        <v>459</v>
      </c>
      <c r="K5899" t="s">
        <v>24</v>
      </c>
      <c r="L5899">
        <v>1.2E-2</v>
      </c>
      <c r="M5899" t="s">
        <v>59</v>
      </c>
      <c r="N5899" t="s">
        <v>65</v>
      </c>
      <c r="O5899" t="s">
        <v>59</v>
      </c>
      <c r="P5899" t="s">
        <v>59</v>
      </c>
      <c r="Q5899">
        <v>2</v>
      </c>
      <c r="R5899">
        <v>53</v>
      </c>
      <c r="S5899">
        <v>750</v>
      </c>
      <c r="T5899">
        <v>3.4</v>
      </c>
      <c r="U5899" s="1">
        <v>42221</v>
      </c>
      <c r="V5899">
        <v>9</v>
      </c>
      <c r="W5899">
        <v>804.15</v>
      </c>
      <c r="Y5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0" spans="1:27" x14ac:dyDescent="0.3">
      <c r="A5900">
        <v>215</v>
      </c>
      <c r="B5900" t="s">
        <v>579</v>
      </c>
      <c r="C5900">
        <v>1</v>
      </c>
      <c r="D5900" t="s">
        <v>2</v>
      </c>
      <c r="E5900" t="s">
        <v>55</v>
      </c>
      <c r="F5900" t="s">
        <v>4706</v>
      </c>
      <c r="G5900" t="s">
        <v>229</v>
      </c>
      <c r="H5900">
        <v>77.294949900000006</v>
      </c>
      <c r="I5900">
        <v>28.639333300000001</v>
      </c>
      <c r="J5900" t="s">
        <v>580</v>
      </c>
      <c r="K5900" t="s">
        <v>24</v>
      </c>
      <c r="L5900">
        <v>1.2E-2</v>
      </c>
      <c r="M5900" t="s">
        <v>59</v>
      </c>
      <c r="N5900" t="s">
        <v>59</v>
      </c>
      <c r="O5900" t="s">
        <v>59</v>
      </c>
      <c r="P5900" t="s">
        <v>59</v>
      </c>
      <c r="Q5900">
        <v>2</v>
      </c>
      <c r="R5900">
        <v>102</v>
      </c>
      <c r="S5900">
        <v>700</v>
      </c>
      <c r="T5900">
        <v>2.8</v>
      </c>
      <c r="U5900" s="1">
        <v>42221</v>
      </c>
      <c r="V5900">
        <v>8.4</v>
      </c>
      <c r="W5900">
        <v>750.54</v>
      </c>
      <c r="Y5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1" spans="1:27" x14ac:dyDescent="0.3">
      <c r="A5901">
        <v>301848</v>
      </c>
      <c r="B5901" t="s">
        <v>9739</v>
      </c>
      <c r="C5901">
        <v>1</v>
      </c>
      <c r="D5901" t="s">
        <v>2</v>
      </c>
      <c r="E5901" t="s">
        <v>55</v>
      </c>
      <c r="F5901" t="s">
        <v>9740</v>
      </c>
      <c r="G5901" t="s">
        <v>4985</v>
      </c>
      <c r="H5901">
        <v>77.114445599999996</v>
      </c>
      <c r="I5901">
        <v>28.625846899999999</v>
      </c>
      <c r="J5901" t="s">
        <v>757</v>
      </c>
      <c r="K5901" t="s">
        <v>24</v>
      </c>
      <c r="L5901">
        <v>1.2E-2</v>
      </c>
      <c r="M5901" t="s">
        <v>59</v>
      </c>
      <c r="N5901" t="s">
        <v>59</v>
      </c>
      <c r="O5901" t="s">
        <v>59</v>
      </c>
      <c r="P5901" t="s">
        <v>59</v>
      </c>
      <c r="Q5901">
        <v>1</v>
      </c>
      <c r="R5901">
        <v>18</v>
      </c>
      <c r="S5901">
        <v>150</v>
      </c>
      <c r="T5901">
        <v>2.9</v>
      </c>
      <c r="U5901" s="1">
        <v>42221</v>
      </c>
      <c r="V5901">
        <v>1.8</v>
      </c>
      <c r="W5901">
        <v>160.82999999999998</v>
      </c>
      <c r="Y5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2" spans="1:27" x14ac:dyDescent="0.3">
      <c r="A5902">
        <v>6201360</v>
      </c>
      <c r="B5902" t="s">
        <v>2498</v>
      </c>
      <c r="C5902">
        <v>166</v>
      </c>
      <c r="D5902" t="s">
        <v>9</v>
      </c>
      <c r="E5902" t="s">
        <v>2166</v>
      </c>
      <c r="F5902" t="s">
        <v>2499</v>
      </c>
      <c r="G5902" t="s">
        <v>2215</v>
      </c>
      <c r="H5902">
        <v>51.544575909999999</v>
      </c>
      <c r="I5902">
        <v>25.273019739999999</v>
      </c>
      <c r="J5902" t="s">
        <v>562</v>
      </c>
      <c r="K5902" t="s">
        <v>31</v>
      </c>
      <c r="L5902">
        <v>0.27</v>
      </c>
      <c r="M5902" t="s">
        <v>59</v>
      </c>
      <c r="N5902" t="s">
        <v>59</v>
      </c>
      <c r="O5902" t="s">
        <v>59</v>
      </c>
      <c r="P5902" t="s">
        <v>59</v>
      </c>
      <c r="Q5902">
        <v>4</v>
      </c>
      <c r="R5902">
        <v>145</v>
      </c>
      <c r="S5902">
        <v>400</v>
      </c>
      <c r="T5902">
        <v>4.5</v>
      </c>
      <c r="U5902" s="1">
        <v>42222</v>
      </c>
      <c r="V5902">
        <v>108</v>
      </c>
      <c r="W5902">
        <v>9649.7999999999993</v>
      </c>
      <c r="Y5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3" spans="1:27" x14ac:dyDescent="0.3">
      <c r="A5903">
        <v>3229</v>
      </c>
      <c r="B5903" t="s">
        <v>5640</v>
      </c>
      <c r="C5903">
        <v>1</v>
      </c>
      <c r="D5903" t="s">
        <v>2</v>
      </c>
      <c r="E5903" t="s">
        <v>55</v>
      </c>
      <c r="F5903" t="s">
        <v>5669</v>
      </c>
      <c r="G5903" t="s">
        <v>2773</v>
      </c>
      <c r="H5903">
        <v>77.117010100000002</v>
      </c>
      <c r="I5903">
        <v>28.7009376</v>
      </c>
      <c r="J5903" t="s">
        <v>5642</v>
      </c>
      <c r="K5903" t="s">
        <v>24</v>
      </c>
      <c r="L5903">
        <v>1.2E-2</v>
      </c>
      <c r="M5903" t="s">
        <v>59</v>
      </c>
      <c r="N5903" t="s">
        <v>65</v>
      </c>
      <c r="O5903" t="s">
        <v>59</v>
      </c>
      <c r="P5903" t="s">
        <v>59</v>
      </c>
      <c r="Q5903">
        <v>2</v>
      </c>
      <c r="R5903">
        <v>132</v>
      </c>
      <c r="S5903">
        <v>500</v>
      </c>
      <c r="T5903">
        <v>3.3</v>
      </c>
      <c r="U5903" s="1">
        <v>42222</v>
      </c>
      <c r="V5903">
        <v>6</v>
      </c>
      <c r="W5903">
        <v>536.09999999999991</v>
      </c>
      <c r="Y5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4" spans="1:27" x14ac:dyDescent="0.3">
      <c r="A5904">
        <v>3545</v>
      </c>
      <c r="B5904" t="s">
        <v>18872</v>
      </c>
      <c r="C5904">
        <v>1</v>
      </c>
      <c r="D5904" t="s">
        <v>2</v>
      </c>
      <c r="E5904" t="s">
        <v>55</v>
      </c>
      <c r="F5904" t="s">
        <v>4086</v>
      </c>
      <c r="G5904" t="s">
        <v>4087</v>
      </c>
      <c r="H5904">
        <v>77.119797000000005</v>
      </c>
      <c r="I5904">
        <v>28.543817399999998</v>
      </c>
      <c r="J5904" t="s">
        <v>3895</v>
      </c>
      <c r="K5904" t="s">
        <v>24</v>
      </c>
      <c r="L5904">
        <v>1.2E-2</v>
      </c>
      <c r="M5904" t="s">
        <v>65</v>
      </c>
      <c r="N5904" t="s">
        <v>59</v>
      </c>
      <c r="O5904" t="s">
        <v>59</v>
      </c>
      <c r="P5904" t="s">
        <v>59</v>
      </c>
      <c r="Q5904">
        <v>4</v>
      </c>
      <c r="R5904">
        <v>315</v>
      </c>
      <c r="S5904">
        <v>3000</v>
      </c>
      <c r="T5904">
        <v>4.4000000000000004</v>
      </c>
      <c r="U5904" s="1">
        <v>42222</v>
      </c>
      <c r="V5904">
        <v>36</v>
      </c>
      <c r="W5904">
        <v>3216.6</v>
      </c>
      <c r="Y5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5" spans="1:27" x14ac:dyDescent="0.3">
      <c r="A5905">
        <v>309815</v>
      </c>
      <c r="B5905" t="s">
        <v>2846</v>
      </c>
      <c r="C5905">
        <v>1</v>
      </c>
      <c r="D5905" t="s">
        <v>2</v>
      </c>
      <c r="E5905" t="s">
        <v>55</v>
      </c>
      <c r="F5905" t="s">
        <v>2847</v>
      </c>
      <c r="G5905" t="s">
        <v>1895</v>
      </c>
      <c r="H5905">
        <v>77.240288820000004</v>
      </c>
      <c r="I5905">
        <v>28.54047022</v>
      </c>
      <c r="J5905" t="s">
        <v>2848</v>
      </c>
      <c r="K5905" t="s">
        <v>24</v>
      </c>
      <c r="L5905">
        <v>1.2E-2</v>
      </c>
      <c r="M5905" t="s">
        <v>59</v>
      </c>
      <c r="N5905" t="s">
        <v>65</v>
      </c>
      <c r="O5905" t="s">
        <v>59</v>
      </c>
      <c r="P5905" t="s">
        <v>59</v>
      </c>
      <c r="Q5905">
        <v>2</v>
      </c>
      <c r="R5905">
        <v>312</v>
      </c>
      <c r="S5905">
        <v>650</v>
      </c>
      <c r="T5905">
        <v>3.8</v>
      </c>
      <c r="U5905" s="1">
        <v>42223</v>
      </c>
      <c r="V5905">
        <v>7.8</v>
      </c>
      <c r="W5905">
        <v>696.93</v>
      </c>
      <c r="Y5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6" spans="1:27" x14ac:dyDescent="0.3">
      <c r="A5906">
        <v>307366</v>
      </c>
      <c r="B5906" t="s">
        <v>11126</v>
      </c>
      <c r="C5906">
        <v>1</v>
      </c>
      <c r="D5906" t="s">
        <v>2</v>
      </c>
      <c r="E5906" t="s">
        <v>10926</v>
      </c>
      <c r="F5906" t="s">
        <v>11127</v>
      </c>
      <c r="G5906" t="s">
        <v>11128</v>
      </c>
      <c r="H5906">
        <v>77.099208399999995</v>
      </c>
      <c r="I5906">
        <v>28.448074699999999</v>
      </c>
      <c r="J5906" t="s">
        <v>479</v>
      </c>
      <c r="K5906" t="s">
        <v>24</v>
      </c>
      <c r="L5906">
        <v>1.2E-2</v>
      </c>
      <c r="M5906" t="s">
        <v>59</v>
      </c>
      <c r="N5906" t="s">
        <v>59</v>
      </c>
      <c r="O5906" t="s">
        <v>59</v>
      </c>
      <c r="P5906" t="s">
        <v>59</v>
      </c>
      <c r="Q5906">
        <v>2</v>
      </c>
      <c r="R5906">
        <v>59</v>
      </c>
      <c r="S5906">
        <v>550</v>
      </c>
      <c r="T5906">
        <v>3.6</v>
      </c>
      <c r="U5906" s="1">
        <v>42223</v>
      </c>
      <c r="V5906">
        <v>6.6000000000000005</v>
      </c>
      <c r="W5906">
        <v>589.71</v>
      </c>
      <c r="Y5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7" spans="1:27" x14ac:dyDescent="0.3">
      <c r="A5907">
        <v>18491387</v>
      </c>
      <c r="B5907" t="s">
        <v>13095</v>
      </c>
      <c r="C5907">
        <v>1</v>
      </c>
      <c r="D5907" t="s">
        <v>2</v>
      </c>
      <c r="E5907" t="s">
        <v>13032</v>
      </c>
      <c r="F5907" t="s">
        <v>13096</v>
      </c>
      <c r="G5907" t="s">
        <v>13097</v>
      </c>
      <c r="H5907">
        <v>0</v>
      </c>
      <c r="I5907">
        <v>0</v>
      </c>
      <c r="J5907" t="s">
        <v>58</v>
      </c>
      <c r="K5907" t="s">
        <v>24</v>
      </c>
      <c r="L5907">
        <v>1.2E-2</v>
      </c>
      <c r="M5907" t="s">
        <v>59</v>
      </c>
      <c r="N5907" t="s">
        <v>59</v>
      </c>
      <c r="O5907" t="s">
        <v>59</v>
      </c>
      <c r="P5907" t="s">
        <v>59</v>
      </c>
      <c r="Q5907">
        <v>1</v>
      </c>
      <c r="R5907">
        <v>0</v>
      </c>
      <c r="S5907">
        <v>200</v>
      </c>
      <c r="T5907">
        <v>1</v>
      </c>
      <c r="U5907" s="1">
        <v>42223</v>
      </c>
      <c r="V5907">
        <v>2.4</v>
      </c>
      <c r="W5907">
        <v>214.43999999999997</v>
      </c>
      <c r="Y5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8" spans="1:27" x14ac:dyDescent="0.3">
      <c r="A5908">
        <v>311821</v>
      </c>
      <c r="B5908" t="s">
        <v>1546</v>
      </c>
      <c r="C5908">
        <v>1</v>
      </c>
      <c r="D5908" t="s">
        <v>2</v>
      </c>
      <c r="E5908" t="s">
        <v>55</v>
      </c>
      <c r="F5908" t="s">
        <v>1547</v>
      </c>
      <c r="G5908" t="s">
        <v>152</v>
      </c>
      <c r="H5908">
        <v>0</v>
      </c>
      <c r="I5908">
        <v>0</v>
      </c>
      <c r="J5908" t="s">
        <v>536</v>
      </c>
      <c r="K5908" t="s">
        <v>24</v>
      </c>
      <c r="L5908">
        <v>1.2E-2</v>
      </c>
      <c r="M5908" t="s">
        <v>59</v>
      </c>
      <c r="N5908" t="s">
        <v>59</v>
      </c>
      <c r="O5908" t="s">
        <v>59</v>
      </c>
      <c r="P5908" t="s">
        <v>59</v>
      </c>
      <c r="Q5908">
        <v>1</v>
      </c>
      <c r="R5908">
        <v>0</v>
      </c>
      <c r="S5908">
        <v>400</v>
      </c>
      <c r="T5908">
        <v>1</v>
      </c>
      <c r="U5908" s="1">
        <v>42224</v>
      </c>
      <c r="V5908">
        <v>4.8</v>
      </c>
      <c r="W5908">
        <v>428.87999999999994</v>
      </c>
      <c r="Y5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09" spans="1:27" x14ac:dyDescent="0.3">
      <c r="A5909">
        <v>18458961</v>
      </c>
      <c r="B5909" t="s">
        <v>10086</v>
      </c>
      <c r="C5909">
        <v>1</v>
      </c>
      <c r="D5909" t="s">
        <v>2</v>
      </c>
      <c r="E5909" t="s">
        <v>55</v>
      </c>
      <c r="F5909" t="s">
        <v>10087</v>
      </c>
      <c r="G5909" t="s">
        <v>3572</v>
      </c>
      <c r="H5909">
        <v>0</v>
      </c>
      <c r="I5909">
        <v>0</v>
      </c>
      <c r="J5909" t="s">
        <v>58</v>
      </c>
      <c r="K5909" t="s">
        <v>24</v>
      </c>
      <c r="L5909">
        <v>1.2E-2</v>
      </c>
      <c r="M5909" t="s">
        <v>59</v>
      </c>
      <c r="N5909" t="s">
        <v>59</v>
      </c>
      <c r="O5909" t="s">
        <v>59</v>
      </c>
      <c r="P5909" t="s">
        <v>59</v>
      </c>
      <c r="Q5909">
        <v>1</v>
      </c>
      <c r="R5909">
        <v>12</v>
      </c>
      <c r="S5909">
        <v>400</v>
      </c>
      <c r="T5909">
        <v>3.2</v>
      </c>
      <c r="U5909" s="1">
        <v>42224</v>
      </c>
      <c r="V5909">
        <v>4.8</v>
      </c>
      <c r="W5909">
        <v>428.87999999999994</v>
      </c>
      <c r="Y5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0" spans="1:27" x14ac:dyDescent="0.3">
      <c r="A5910">
        <v>7427</v>
      </c>
      <c r="B5910" t="s">
        <v>10088</v>
      </c>
      <c r="C5910">
        <v>1</v>
      </c>
      <c r="D5910" t="s">
        <v>2</v>
      </c>
      <c r="E5910" t="s">
        <v>55</v>
      </c>
      <c r="F5910" t="s">
        <v>10089</v>
      </c>
      <c r="G5910" t="s">
        <v>1700</v>
      </c>
      <c r="H5910">
        <v>77.184834300000006</v>
      </c>
      <c r="I5910">
        <v>28.640182299999999</v>
      </c>
      <c r="J5910" t="s">
        <v>58</v>
      </c>
      <c r="K5910" t="s">
        <v>24</v>
      </c>
      <c r="L5910">
        <v>1.2E-2</v>
      </c>
      <c r="M5910" t="s">
        <v>59</v>
      </c>
      <c r="N5910" t="s">
        <v>59</v>
      </c>
      <c r="O5910" t="s">
        <v>59</v>
      </c>
      <c r="P5910" t="s">
        <v>59</v>
      </c>
      <c r="Q5910">
        <v>1</v>
      </c>
      <c r="R5910">
        <v>87</v>
      </c>
      <c r="S5910">
        <v>100</v>
      </c>
      <c r="T5910">
        <v>3.6</v>
      </c>
      <c r="U5910" s="1">
        <v>42224</v>
      </c>
      <c r="V5910">
        <v>1.2</v>
      </c>
      <c r="W5910">
        <v>107.21999999999998</v>
      </c>
      <c r="Y5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1" spans="1:27" x14ac:dyDescent="0.3">
      <c r="A5911">
        <v>18409224</v>
      </c>
      <c r="B5911" t="s">
        <v>11101</v>
      </c>
      <c r="C5911">
        <v>1</v>
      </c>
      <c r="D5911" t="s">
        <v>2</v>
      </c>
      <c r="E5911" t="s">
        <v>10926</v>
      </c>
      <c r="F5911" t="s">
        <v>11102</v>
      </c>
      <c r="G5911" t="s">
        <v>10978</v>
      </c>
      <c r="H5911">
        <v>77.088642899999996</v>
      </c>
      <c r="I5911">
        <v>28.495069099999998</v>
      </c>
      <c r="J5911" t="s">
        <v>11103</v>
      </c>
      <c r="K5911" t="s">
        <v>24</v>
      </c>
      <c r="L5911">
        <v>1.2E-2</v>
      </c>
      <c r="M5911" t="s">
        <v>59</v>
      </c>
      <c r="N5911" t="s">
        <v>59</v>
      </c>
      <c r="O5911" t="s">
        <v>59</v>
      </c>
      <c r="P5911" t="s">
        <v>59</v>
      </c>
      <c r="Q5911">
        <v>3</v>
      </c>
      <c r="R5911">
        <v>177</v>
      </c>
      <c r="S5911">
        <v>1200</v>
      </c>
      <c r="T5911">
        <v>4.5999999999999996</v>
      </c>
      <c r="U5911" s="1">
        <v>42224</v>
      </c>
      <c r="V5911">
        <v>14.4</v>
      </c>
      <c r="W5911">
        <v>1286.6399999999999</v>
      </c>
      <c r="Y5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2" spans="1:27" x14ac:dyDescent="0.3">
      <c r="A5912">
        <v>307719</v>
      </c>
      <c r="B5912" t="s">
        <v>13480</v>
      </c>
      <c r="C5912">
        <v>1</v>
      </c>
      <c r="D5912" t="s">
        <v>2</v>
      </c>
      <c r="E5912" t="s">
        <v>13032</v>
      </c>
      <c r="F5912" t="s">
        <v>13481</v>
      </c>
      <c r="G5912" t="s">
        <v>13238</v>
      </c>
      <c r="H5912">
        <v>77.324586109999998</v>
      </c>
      <c r="I5912">
        <v>28.573866670000001</v>
      </c>
      <c r="J5912" t="s">
        <v>58</v>
      </c>
      <c r="K5912" t="s">
        <v>24</v>
      </c>
      <c r="L5912">
        <v>1.2E-2</v>
      </c>
      <c r="M5912" t="s">
        <v>59</v>
      </c>
      <c r="N5912" t="s">
        <v>59</v>
      </c>
      <c r="O5912" t="s">
        <v>59</v>
      </c>
      <c r="P5912" t="s">
        <v>59</v>
      </c>
      <c r="Q5912">
        <v>1</v>
      </c>
      <c r="R5912">
        <v>1</v>
      </c>
      <c r="S5912">
        <v>100</v>
      </c>
      <c r="T5912">
        <v>1</v>
      </c>
      <c r="U5912" s="1">
        <v>42224</v>
      </c>
      <c r="V5912">
        <v>1.2</v>
      </c>
      <c r="W5912">
        <v>107.21999999999998</v>
      </c>
      <c r="Y5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3" spans="1:27" x14ac:dyDescent="0.3">
      <c r="A5913">
        <v>18454058</v>
      </c>
      <c r="B5913" t="s">
        <v>5967</v>
      </c>
      <c r="C5913">
        <v>1</v>
      </c>
      <c r="D5913" t="s">
        <v>2</v>
      </c>
      <c r="E5913" t="s">
        <v>55</v>
      </c>
      <c r="F5913" t="s">
        <v>5968</v>
      </c>
      <c r="G5913" t="s">
        <v>96</v>
      </c>
      <c r="H5913">
        <v>77.327928420000006</v>
      </c>
      <c r="I5913">
        <v>28.694052509999999</v>
      </c>
      <c r="J5913" t="s">
        <v>482</v>
      </c>
      <c r="K5913" t="s">
        <v>24</v>
      </c>
      <c r="L5913">
        <v>1.2E-2</v>
      </c>
      <c r="M5913" t="s">
        <v>59</v>
      </c>
      <c r="N5913" t="s">
        <v>59</v>
      </c>
      <c r="O5913" t="s">
        <v>59</v>
      </c>
      <c r="P5913" t="s">
        <v>59</v>
      </c>
      <c r="Q5913">
        <v>2</v>
      </c>
      <c r="R5913">
        <v>10</v>
      </c>
      <c r="S5913">
        <v>500</v>
      </c>
      <c r="T5913">
        <v>3.2</v>
      </c>
      <c r="U5913" s="1">
        <v>42225</v>
      </c>
      <c r="V5913">
        <v>6</v>
      </c>
      <c r="W5913">
        <v>536.09999999999991</v>
      </c>
      <c r="Y5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4" spans="1:27" x14ac:dyDescent="0.3">
      <c r="A5914">
        <v>3974</v>
      </c>
      <c r="B5914" t="s">
        <v>8052</v>
      </c>
      <c r="C5914">
        <v>1</v>
      </c>
      <c r="D5914" t="s">
        <v>2</v>
      </c>
      <c r="E5914" t="s">
        <v>55</v>
      </c>
      <c r="F5914" t="s">
        <v>10104</v>
      </c>
      <c r="G5914" t="s">
        <v>5897</v>
      </c>
      <c r="H5914">
        <v>77.163928900000002</v>
      </c>
      <c r="I5914">
        <v>28.6495338</v>
      </c>
      <c r="J5914" t="s">
        <v>58</v>
      </c>
      <c r="K5914" t="s">
        <v>24</v>
      </c>
      <c r="L5914">
        <v>1.2E-2</v>
      </c>
      <c r="M5914" t="s">
        <v>59</v>
      </c>
      <c r="N5914" t="s">
        <v>59</v>
      </c>
      <c r="O5914" t="s">
        <v>59</v>
      </c>
      <c r="P5914" t="s">
        <v>59</v>
      </c>
      <c r="Q5914">
        <v>1</v>
      </c>
      <c r="R5914">
        <v>216</v>
      </c>
      <c r="S5914">
        <v>400</v>
      </c>
      <c r="T5914">
        <v>3.5</v>
      </c>
      <c r="U5914" s="1">
        <v>42225</v>
      </c>
      <c r="V5914">
        <v>4.8</v>
      </c>
      <c r="W5914">
        <v>428.87999999999994</v>
      </c>
      <c r="Y5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5" spans="1:27" x14ac:dyDescent="0.3">
      <c r="A5915">
        <v>18371420</v>
      </c>
      <c r="B5915" t="s">
        <v>13437</v>
      </c>
      <c r="C5915">
        <v>1</v>
      </c>
      <c r="D5915" t="s">
        <v>2</v>
      </c>
      <c r="E5915" t="s">
        <v>13032</v>
      </c>
      <c r="F5915" t="s">
        <v>13438</v>
      </c>
      <c r="G5915" t="s">
        <v>13439</v>
      </c>
      <c r="H5915">
        <v>77.364833200000007</v>
      </c>
      <c r="I5915">
        <v>28.597102700000001</v>
      </c>
      <c r="J5915" t="s">
        <v>4421</v>
      </c>
      <c r="K5915" t="s">
        <v>24</v>
      </c>
      <c r="L5915">
        <v>1.2E-2</v>
      </c>
      <c r="M5915" t="s">
        <v>59</v>
      </c>
      <c r="N5915" t="s">
        <v>65</v>
      </c>
      <c r="O5915" t="s">
        <v>59</v>
      </c>
      <c r="P5915" t="s">
        <v>59</v>
      </c>
      <c r="Q5915">
        <v>2</v>
      </c>
      <c r="R5915">
        <v>1</v>
      </c>
      <c r="S5915">
        <v>600</v>
      </c>
      <c r="T5915">
        <v>1</v>
      </c>
      <c r="U5915" s="1">
        <v>42225</v>
      </c>
      <c r="V5915">
        <v>7.2</v>
      </c>
      <c r="W5915">
        <v>643.31999999999994</v>
      </c>
      <c r="Y5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6" spans="1:27" x14ac:dyDescent="0.3">
      <c r="A5916">
        <v>6301290</v>
      </c>
      <c r="B5916" t="s">
        <v>16454</v>
      </c>
      <c r="C5916">
        <v>162</v>
      </c>
      <c r="D5916" t="s">
        <v>8</v>
      </c>
      <c r="E5916" t="s">
        <v>16455</v>
      </c>
      <c r="F5916" t="s">
        <v>16456</v>
      </c>
      <c r="G5916" t="s">
        <v>16457</v>
      </c>
      <c r="H5916">
        <v>120.97933329999999</v>
      </c>
      <c r="I5916">
        <v>14.54</v>
      </c>
      <c r="J5916" t="s">
        <v>16458</v>
      </c>
      <c r="K5916" t="s">
        <v>33</v>
      </c>
      <c r="L5916">
        <v>7.2999999999999995E-2</v>
      </c>
      <c r="M5916" t="s">
        <v>65</v>
      </c>
      <c r="N5916" t="s">
        <v>59</v>
      </c>
      <c r="O5916" t="s">
        <v>59</v>
      </c>
      <c r="P5916" t="s">
        <v>59</v>
      </c>
      <c r="Q5916">
        <v>4</v>
      </c>
      <c r="R5916">
        <v>677</v>
      </c>
      <c r="S5916">
        <v>2000</v>
      </c>
      <c r="T5916">
        <v>4.2</v>
      </c>
      <c r="U5916" s="1">
        <v>42225</v>
      </c>
      <c r="V5916">
        <v>146</v>
      </c>
      <c r="W5916">
        <v>13045.099999999999</v>
      </c>
      <c r="Y5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7" spans="1:27" x14ac:dyDescent="0.3">
      <c r="A5917">
        <v>300695</v>
      </c>
      <c r="B5917" t="s">
        <v>18966</v>
      </c>
      <c r="C5917">
        <v>1</v>
      </c>
      <c r="D5917" t="s">
        <v>2</v>
      </c>
      <c r="E5917" t="s">
        <v>55</v>
      </c>
      <c r="F5917" t="s">
        <v>18624</v>
      </c>
      <c r="G5917" t="s">
        <v>18625</v>
      </c>
      <c r="H5917">
        <v>77.303177779999999</v>
      </c>
      <c r="I5917">
        <v>28.661133329999998</v>
      </c>
      <c r="J5917" t="s">
        <v>58</v>
      </c>
      <c r="K5917" t="s">
        <v>24</v>
      </c>
      <c r="L5917">
        <v>1.2E-2</v>
      </c>
      <c r="M5917" t="s">
        <v>65</v>
      </c>
      <c r="N5917" t="s">
        <v>59</v>
      </c>
      <c r="O5917" t="s">
        <v>59</v>
      </c>
      <c r="P5917" t="s">
        <v>59</v>
      </c>
      <c r="Q5917">
        <v>4</v>
      </c>
      <c r="R5917">
        <v>184</v>
      </c>
      <c r="S5917">
        <v>3500</v>
      </c>
      <c r="T5917">
        <v>4</v>
      </c>
      <c r="U5917" s="1">
        <v>42225</v>
      </c>
      <c r="V5917">
        <v>42</v>
      </c>
      <c r="W5917">
        <v>3752.7</v>
      </c>
      <c r="Y5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8" spans="1:27" x14ac:dyDescent="0.3">
      <c r="A5918">
        <v>18421494</v>
      </c>
      <c r="B5918" t="s">
        <v>836</v>
      </c>
      <c r="C5918">
        <v>1</v>
      </c>
      <c r="D5918" t="s">
        <v>2</v>
      </c>
      <c r="E5918" t="s">
        <v>55</v>
      </c>
      <c r="F5918" t="s">
        <v>1545</v>
      </c>
      <c r="G5918" t="s">
        <v>135</v>
      </c>
      <c r="H5918">
        <v>0</v>
      </c>
      <c r="I5918">
        <v>0</v>
      </c>
      <c r="J5918" t="s">
        <v>836</v>
      </c>
      <c r="K5918" t="s">
        <v>24</v>
      </c>
      <c r="L5918">
        <v>1.2E-2</v>
      </c>
      <c r="M5918" t="s">
        <v>59</v>
      </c>
      <c r="N5918" t="s">
        <v>59</v>
      </c>
      <c r="O5918" t="s">
        <v>59</v>
      </c>
      <c r="P5918" t="s">
        <v>59</v>
      </c>
      <c r="Q5918">
        <v>1</v>
      </c>
      <c r="R5918">
        <v>0</v>
      </c>
      <c r="S5918">
        <v>150</v>
      </c>
      <c r="T5918">
        <v>1</v>
      </c>
      <c r="U5918" s="1">
        <v>42226</v>
      </c>
      <c r="V5918">
        <v>1.8</v>
      </c>
      <c r="W5918">
        <v>160.82999999999998</v>
      </c>
      <c r="Y5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19" spans="1:27" x14ac:dyDescent="0.3">
      <c r="A5919">
        <v>3371</v>
      </c>
      <c r="B5919" t="s">
        <v>7197</v>
      </c>
      <c r="C5919">
        <v>1</v>
      </c>
      <c r="D5919" t="s">
        <v>2</v>
      </c>
      <c r="E5919" t="s">
        <v>55</v>
      </c>
      <c r="F5919" t="s">
        <v>7198</v>
      </c>
      <c r="G5919" t="s">
        <v>2834</v>
      </c>
      <c r="H5919">
        <v>77.296770199999997</v>
      </c>
      <c r="I5919">
        <v>28.541125399999999</v>
      </c>
      <c r="J5919" t="s">
        <v>7199</v>
      </c>
      <c r="K5919" t="s">
        <v>24</v>
      </c>
      <c r="L5919">
        <v>1.2E-2</v>
      </c>
      <c r="M5919" t="s">
        <v>59</v>
      </c>
      <c r="N5919" t="s">
        <v>59</v>
      </c>
      <c r="O5919" t="s">
        <v>59</v>
      </c>
      <c r="P5919" t="s">
        <v>59</v>
      </c>
      <c r="Q5919">
        <v>1</v>
      </c>
      <c r="R5919">
        <v>205</v>
      </c>
      <c r="S5919">
        <v>400</v>
      </c>
      <c r="T5919">
        <v>3.3</v>
      </c>
      <c r="U5919" s="1">
        <v>42227</v>
      </c>
      <c r="V5919">
        <v>4.8</v>
      </c>
      <c r="W5919">
        <v>428.87999999999994</v>
      </c>
      <c r="Y5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0" spans="1:27" x14ac:dyDescent="0.3">
      <c r="A5920">
        <v>18476498</v>
      </c>
      <c r="B5920" t="s">
        <v>11163</v>
      </c>
      <c r="C5920">
        <v>1</v>
      </c>
      <c r="D5920" t="s">
        <v>2</v>
      </c>
      <c r="E5920" t="s">
        <v>10926</v>
      </c>
      <c r="F5920" t="s">
        <v>11164</v>
      </c>
      <c r="G5920" t="s">
        <v>11034</v>
      </c>
      <c r="H5920">
        <v>0</v>
      </c>
      <c r="I5920">
        <v>0</v>
      </c>
      <c r="J5920" t="s">
        <v>462</v>
      </c>
      <c r="K5920" t="s">
        <v>24</v>
      </c>
      <c r="L5920">
        <v>1.2E-2</v>
      </c>
      <c r="M5920" t="s">
        <v>59</v>
      </c>
      <c r="N5920" t="s">
        <v>59</v>
      </c>
      <c r="O5920" t="s">
        <v>59</v>
      </c>
      <c r="P5920" t="s">
        <v>59</v>
      </c>
      <c r="Q5920">
        <v>1</v>
      </c>
      <c r="R5920">
        <v>1</v>
      </c>
      <c r="S5920">
        <v>250</v>
      </c>
      <c r="T5920">
        <v>1</v>
      </c>
      <c r="U5920" s="1">
        <v>42227</v>
      </c>
      <c r="V5920">
        <v>3</v>
      </c>
      <c r="W5920">
        <v>268.04999999999995</v>
      </c>
      <c r="Y5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1" spans="1:27" x14ac:dyDescent="0.3">
      <c r="A5921">
        <v>2091</v>
      </c>
      <c r="B5921" t="s">
        <v>12316</v>
      </c>
      <c r="C5921">
        <v>1</v>
      </c>
      <c r="D5921" t="s">
        <v>2</v>
      </c>
      <c r="E5921" t="s">
        <v>10926</v>
      </c>
      <c r="F5921" t="s">
        <v>12317</v>
      </c>
      <c r="G5921" t="s">
        <v>10934</v>
      </c>
      <c r="H5921">
        <v>77.097185300000007</v>
      </c>
      <c r="I5921">
        <v>28.4543812</v>
      </c>
      <c r="J5921" t="s">
        <v>462</v>
      </c>
      <c r="K5921" t="s">
        <v>24</v>
      </c>
      <c r="L5921">
        <v>1.2E-2</v>
      </c>
      <c r="M5921" t="s">
        <v>59</v>
      </c>
      <c r="N5921" t="s">
        <v>65</v>
      </c>
      <c r="O5921" t="s">
        <v>59</v>
      </c>
      <c r="P5921" t="s">
        <v>59</v>
      </c>
      <c r="Q5921">
        <v>1</v>
      </c>
      <c r="R5921">
        <v>165</v>
      </c>
      <c r="S5921">
        <v>400</v>
      </c>
      <c r="T5921">
        <v>3.3</v>
      </c>
      <c r="U5921" s="1">
        <v>42227</v>
      </c>
      <c r="V5921">
        <v>4.8</v>
      </c>
      <c r="W5921">
        <v>428.87999999999994</v>
      </c>
      <c r="Y5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2" spans="1:27" x14ac:dyDescent="0.3">
      <c r="A5922">
        <v>18243997</v>
      </c>
      <c r="B5922" t="s">
        <v>14591</v>
      </c>
      <c r="C5922">
        <v>1</v>
      </c>
      <c r="D5922" t="s">
        <v>2</v>
      </c>
      <c r="E5922" t="s">
        <v>13032</v>
      </c>
      <c r="F5922" t="s">
        <v>14592</v>
      </c>
      <c r="G5922" t="s">
        <v>13040</v>
      </c>
      <c r="H5922">
        <v>77.365435660000003</v>
      </c>
      <c r="I5922">
        <v>28.539134799999999</v>
      </c>
      <c r="J5922" t="s">
        <v>4127</v>
      </c>
      <c r="K5922" t="s">
        <v>24</v>
      </c>
      <c r="L5922">
        <v>1.2E-2</v>
      </c>
      <c r="M5922" t="s">
        <v>59</v>
      </c>
      <c r="N5922" t="s">
        <v>59</v>
      </c>
      <c r="O5922" t="s">
        <v>59</v>
      </c>
      <c r="P5922" t="s">
        <v>59</v>
      </c>
      <c r="Q5922">
        <v>1</v>
      </c>
      <c r="R5922">
        <v>33</v>
      </c>
      <c r="S5922">
        <v>400</v>
      </c>
      <c r="T5922">
        <v>3.2</v>
      </c>
      <c r="U5922" s="1">
        <v>42227</v>
      </c>
      <c r="V5922">
        <v>4.8</v>
      </c>
      <c r="W5922">
        <v>428.87999999999994</v>
      </c>
      <c r="Y5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3" spans="1:27" x14ac:dyDescent="0.3">
      <c r="A5923">
        <v>5846</v>
      </c>
      <c r="B5923" t="s">
        <v>1838</v>
      </c>
      <c r="C5923">
        <v>1</v>
      </c>
      <c r="D5923" t="s">
        <v>2</v>
      </c>
      <c r="E5923" t="s">
        <v>55</v>
      </c>
      <c r="F5923" t="s">
        <v>1839</v>
      </c>
      <c r="G5923" t="s">
        <v>1840</v>
      </c>
      <c r="H5923">
        <v>77.194801569999996</v>
      </c>
      <c r="I5923">
        <v>28.56721546</v>
      </c>
      <c r="J5923" t="s">
        <v>702</v>
      </c>
      <c r="K5923" t="s">
        <v>24</v>
      </c>
      <c r="L5923">
        <v>1.2E-2</v>
      </c>
      <c r="M5923" t="s">
        <v>59</v>
      </c>
      <c r="N5923" t="s">
        <v>65</v>
      </c>
      <c r="O5923" t="s">
        <v>59</v>
      </c>
      <c r="P5923" t="s">
        <v>59</v>
      </c>
      <c r="Q5923">
        <v>2</v>
      </c>
      <c r="R5923">
        <v>64</v>
      </c>
      <c r="S5923">
        <v>900</v>
      </c>
      <c r="T5923">
        <v>3</v>
      </c>
      <c r="U5923" s="1">
        <v>42228</v>
      </c>
      <c r="V5923">
        <v>10.8</v>
      </c>
      <c r="W5923">
        <v>964.98</v>
      </c>
      <c r="Y5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4" spans="1:27" x14ac:dyDescent="0.3">
      <c r="A5924">
        <v>5703500</v>
      </c>
      <c r="B5924" t="s">
        <v>2426</v>
      </c>
      <c r="C5924">
        <v>214</v>
      </c>
      <c r="D5924" t="s">
        <v>14</v>
      </c>
      <c r="E5924" t="s">
        <v>2232</v>
      </c>
      <c r="F5924" t="s">
        <v>2427</v>
      </c>
      <c r="G5924" t="s">
        <v>2428</v>
      </c>
      <c r="H5924">
        <v>54.487213699999998</v>
      </c>
      <c r="I5924">
        <v>24.410614800000001</v>
      </c>
      <c r="J5924" t="s">
        <v>2429</v>
      </c>
      <c r="K5924" t="s">
        <v>28</v>
      </c>
      <c r="L5924">
        <v>0.27</v>
      </c>
      <c r="M5924" t="s">
        <v>65</v>
      </c>
      <c r="N5924" t="s">
        <v>59</v>
      </c>
      <c r="O5924" t="s">
        <v>59</v>
      </c>
      <c r="P5924" t="s">
        <v>59</v>
      </c>
      <c r="Q5924">
        <v>4</v>
      </c>
      <c r="R5924">
        <v>216</v>
      </c>
      <c r="S5924">
        <v>330</v>
      </c>
      <c r="T5924">
        <v>4.9000000000000004</v>
      </c>
      <c r="U5924" s="1">
        <v>42228</v>
      </c>
      <c r="V5924">
        <v>89.100000000000009</v>
      </c>
      <c r="W5924">
        <v>7961.085</v>
      </c>
      <c r="Y5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5" spans="1:27" x14ac:dyDescent="0.3">
      <c r="A5925">
        <v>18466400</v>
      </c>
      <c r="B5925" t="s">
        <v>104</v>
      </c>
      <c r="C5925">
        <v>1</v>
      </c>
      <c r="D5925" t="s">
        <v>2</v>
      </c>
      <c r="E5925" t="s">
        <v>55</v>
      </c>
      <c r="F5925" t="s">
        <v>105</v>
      </c>
      <c r="G5925" t="s">
        <v>73</v>
      </c>
      <c r="H5925">
        <v>77.209115400000002</v>
      </c>
      <c r="I5925">
        <v>28.714679199999999</v>
      </c>
      <c r="J5925" t="s">
        <v>58</v>
      </c>
      <c r="K5925" t="s">
        <v>24</v>
      </c>
      <c r="L5925">
        <v>1.2E-2</v>
      </c>
      <c r="M5925" t="s">
        <v>59</v>
      </c>
      <c r="N5925" t="s">
        <v>59</v>
      </c>
      <c r="O5925" t="s">
        <v>59</v>
      </c>
      <c r="P5925" t="s">
        <v>59</v>
      </c>
      <c r="Q5925">
        <v>1</v>
      </c>
      <c r="R5925">
        <v>0</v>
      </c>
      <c r="S5925">
        <v>300</v>
      </c>
      <c r="T5925">
        <v>1</v>
      </c>
      <c r="U5925" s="1">
        <v>42229</v>
      </c>
      <c r="V5925">
        <v>3.6</v>
      </c>
      <c r="W5925">
        <v>321.65999999999997</v>
      </c>
      <c r="Y5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6" spans="1:27" x14ac:dyDescent="0.3">
      <c r="A5926">
        <v>18381676</v>
      </c>
      <c r="B5926" t="s">
        <v>13078</v>
      </c>
      <c r="C5926">
        <v>1</v>
      </c>
      <c r="D5926" t="s">
        <v>2</v>
      </c>
      <c r="E5926" t="s">
        <v>13032</v>
      </c>
      <c r="F5926" t="s">
        <v>13079</v>
      </c>
      <c r="G5926" t="s">
        <v>12214</v>
      </c>
      <c r="H5926">
        <v>77.3449071</v>
      </c>
      <c r="I5926">
        <v>28.599086400000001</v>
      </c>
      <c r="J5926" t="s">
        <v>462</v>
      </c>
      <c r="K5926" t="s">
        <v>24</v>
      </c>
      <c r="L5926">
        <v>1.2E-2</v>
      </c>
      <c r="M5926" t="s">
        <v>59</v>
      </c>
      <c r="N5926" t="s">
        <v>59</v>
      </c>
      <c r="O5926" t="s">
        <v>59</v>
      </c>
      <c r="P5926" t="s">
        <v>59</v>
      </c>
      <c r="Q5926">
        <v>1</v>
      </c>
      <c r="R5926">
        <v>0</v>
      </c>
      <c r="S5926">
        <v>450</v>
      </c>
      <c r="T5926">
        <v>1</v>
      </c>
      <c r="U5926" s="1">
        <v>42229</v>
      </c>
      <c r="V5926">
        <v>5.4</v>
      </c>
      <c r="W5926">
        <v>482.49</v>
      </c>
      <c r="Y5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7" spans="1:27" x14ac:dyDescent="0.3">
      <c r="A5927">
        <v>301415</v>
      </c>
      <c r="B5927" t="s">
        <v>13684</v>
      </c>
      <c r="C5927">
        <v>1</v>
      </c>
      <c r="D5927" t="s">
        <v>2</v>
      </c>
      <c r="E5927" t="s">
        <v>13032</v>
      </c>
      <c r="F5927" t="s">
        <v>13685</v>
      </c>
      <c r="G5927" t="s">
        <v>11042</v>
      </c>
      <c r="H5927">
        <v>77.308422300000004</v>
      </c>
      <c r="I5927">
        <v>28.578968199999998</v>
      </c>
      <c r="J5927" t="s">
        <v>13686</v>
      </c>
      <c r="K5927" t="s">
        <v>24</v>
      </c>
      <c r="L5927">
        <v>1.2E-2</v>
      </c>
      <c r="M5927" t="s">
        <v>65</v>
      </c>
      <c r="N5927" t="s">
        <v>65</v>
      </c>
      <c r="O5927" t="s">
        <v>59</v>
      </c>
      <c r="P5927" t="s">
        <v>59</v>
      </c>
      <c r="Q5927">
        <v>3</v>
      </c>
      <c r="R5927">
        <v>328</v>
      </c>
      <c r="S5927">
        <v>1500</v>
      </c>
      <c r="T5927">
        <v>3.6</v>
      </c>
      <c r="U5927" s="1">
        <v>42229</v>
      </c>
      <c r="V5927">
        <v>18</v>
      </c>
      <c r="W5927">
        <v>1608.3</v>
      </c>
      <c r="Y5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8" spans="1:27" x14ac:dyDescent="0.3">
      <c r="A5928">
        <v>18292443</v>
      </c>
      <c r="B5928" t="s">
        <v>14593</v>
      </c>
      <c r="C5928">
        <v>1</v>
      </c>
      <c r="D5928" t="s">
        <v>2</v>
      </c>
      <c r="E5928" t="s">
        <v>13032</v>
      </c>
      <c r="F5928" t="s">
        <v>14594</v>
      </c>
      <c r="G5928" t="s">
        <v>13048</v>
      </c>
      <c r="H5928">
        <v>77.413222899999994</v>
      </c>
      <c r="I5928">
        <v>28.5075273</v>
      </c>
      <c r="J5928" t="s">
        <v>695</v>
      </c>
      <c r="K5928" t="s">
        <v>24</v>
      </c>
      <c r="L5928">
        <v>1.2E-2</v>
      </c>
      <c r="M5928" t="s">
        <v>59</v>
      </c>
      <c r="N5928" t="s">
        <v>59</v>
      </c>
      <c r="O5928" t="s">
        <v>59</v>
      </c>
      <c r="P5928" t="s">
        <v>59</v>
      </c>
      <c r="Q5928">
        <v>1</v>
      </c>
      <c r="R5928">
        <v>8</v>
      </c>
      <c r="S5928">
        <v>400</v>
      </c>
      <c r="T5928">
        <v>2.8</v>
      </c>
      <c r="U5928" s="1">
        <v>42229</v>
      </c>
      <c r="V5928">
        <v>4.8</v>
      </c>
      <c r="W5928">
        <v>428.87999999999994</v>
      </c>
      <c r="Y5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29" spans="1:27" x14ac:dyDescent="0.3">
      <c r="A5929">
        <v>2700082</v>
      </c>
      <c r="B5929" t="s">
        <v>15959</v>
      </c>
      <c r="C5929">
        <v>1</v>
      </c>
      <c r="D5929" t="s">
        <v>2</v>
      </c>
      <c r="E5929" t="s">
        <v>15868</v>
      </c>
      <c r="F5929" t="s">
        <v>15960</v>
      </c>
      <c r="G5929" t="s">
        <v>15961</v>
      </c>
      <c r="H5929">
        <v>85.335738890000002</v>
      </c>
      <c r="I5929">
        <v>23.374877779999998</v>
      </c>
      <c r="J5929" t="s">
        <v>5770</v>
      </c>
      <c r="K5929" t="s">
        <v>24</v>
      </c>
      <c r="L5929">
        <v>1.2E-2</v>
      </c>
      <c r="M5929" t="s">
        <v>59</v>
      </c>
      <c r="N5929" t="s">
        <v>59</v>
      </c>
      <c r="O5929" t="s">
        <v>59</v>
      </c>
      <c r="P5929" t="s">
        <v>59</v>
      </c>
      <c r="Q5929">
        <v>3</v>
      </c>
      <c r="R5929">
        <v>95</v>
      </c>
      <c r="S5929">
        <v>1000</v>
      </c>
      <c r="T5929">
        <v>3.6</v>
      </c>
      <c r="U5929" s="1">
        <v>42229</v>
      </c>
      <c r="V5929">
        <v>12</v>
      </c>
      <c r="W5929">
        <v>1072.1999999999998</v>
      </c>
      <c r="Y5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0" spans="1:27" x14ac:dyDescent="0.3">
      <c r="A5930">
        <v>308991</v>
      </c>
      <c r="B5930" t="s">
        <v>7934</v>
      </c>
      <c r="C5930">
        <v>1</v>
      </c>
      <c r="D5930" t="s">
        <v>2</v>
      </c>
      <c r="E5930" t="s">
        <v>55</v>
      </c>
      <c r="F5930" t="s">
        <v>7933</v>
      </c>
      <c r="G5930" t="s">
        <v>1271</v>
      </c>
      <c r="H5930">
        <v>77.106401399999996</v>
      </c>
      <c r="I5930">
        <v>28.642365000000002</v>
      </c>
      <c r="J5930" t="s">
        <v>814</v>
      </c>
      <c r="K5930" t="s">
        <v>24</v>
      </c>
      <c r="L5930">
        <v>1.2E-2</v>
      </c>
      <c r="M5930" t="s">
        <v>59</v>
      </c>
      <c r="N5930" t="s">
        <v>59</v>
      </c>
      <c r="O5930" t="s">
        <v>59</v>
      </c>
      <c r="P5930" t="s">
        <v>59</v>
      </c>
      <c r="Q5930">
        <v>1</v>
      </c>
      <c r="R5930">
        <v>18</v>
      </c>
      <c r="S5930">
        <v>200</v>
      </c>
      <c r="T5930">
        <v>3.3</v>
      </c>
      <c r="U5930" s="1">
        <v>42230</v>
      </c>
      <c r="V5930">
        <v>2.4</v>
      </c>
      <c r="W5930">
        <v>214.43999999999997</v>
      </c>
      <c r="Y5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1" spans="1:27" x14ac:dyDescent="0.3">
      <c r="A5931">
        <v>18264963</v>
      </c>
      <c r="B5931" t="s">
        <v>16743</v>
      </c>
      <c r="C5931">
        <v>1</v>
      </c>
      <c r="D5931" t="s">
        <v>2</v>
      </c>
      <c r="E5931" t="s">
        <v>55</v>
      </c>
      <c r="F5931" t="s">
        <v>16744</v>
      </c>
      <c r="G5931" t="s">
        <v>4240</v>
      </c>
      <c r="H5931">
        <v>77.241188800000003</v>
      </c>
      <c r="I5931">
        <v>28.602470199999999</v>
      </c>
      <c r="J5931" t="s">
        <v>16745</v>
      </c>
      <c r="K5931" t="s">
        <v>24</v>
      </c>
      <c r="L5931">
        <v>1.2E-2</v>
      </c>
      <c r="M5931" t="s">
        <v>59</v>
      </c>
      <c r="N5931" t="s">
        <v>59</v>
      </c>
      <c r="O5931" t="s">
        <v>59</v>
      </c>
      <c r="P5931" t="s">
        <v>59</v>
      </c>
      <c r="Q5931">
        <v>4</v>
      </c>
      <c r="R5931">
        <v>165</v>
      </c>
      <c r="S5931">
        <v>2200</v>
      </c>
      <c r="T5931">
        <v>4</v>
      </c>
      <c r="U5931" s="1">
        <v>42230</v>
      </c>
      <c r="V5931">
        <v>26.400000000000002</v>
      </c>
      <c r="W5931">
        <v>2358.84</v>
      </c>
      <c r="Y5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2" spans="1:27" x14ac:dyDescent="0.3">
      <c r="A5932">
        <v>301120</v>
      </c>
      <c r="B5932" t="s">
        <v>7204</v>
      </c>
      <c r="C5932">
        <v>1</v>
      </c>
      <c r="D5932" t="s">
        <v>2</v>
      </c>
      <c r="E5932" t="s">
        <v>55</v>
      </c>
      <c r="F5932" t="s">
        <v>7205</v>
      </c>
      <c r="G5932" t="s">
        <v>138</v>
      </c>
      <c r="H5932">
        <v>77.337521100000004</v>
      </c>
      <c r="I5932">
        <v>28.613714699999999</v>
      </c>
      <c r="J5932" t="s">
        <v>649</v>
      </c>
      <c r="K5932" t="s">
        <v>24</v>
      </c>
      <c r="L5932">
        <v>1.2E-2</v>
      </c>
      <c r="M5932" t="s">
        <v>59</v>
      </c>
      <c r="N5932" t="s">
        <v>59</v>
      </c>
      <c r="O5932" t="s">
        <v>59</v>
      </c>
      <c r="P5932" t="s">
        <v>59</v>
      </c>
      <c r="Q5932">
        <v>1</v>
      </c>
      <c r="R5932">
        <v>30</v>
      </c>
      <c r="S5932">
        <v>400</v>
      </c>
      <c r="T5932">
        <v>3</v>
      </c>
      <c r="U5932" s="1">
        <v>42231</v>
      </c>
      <c r="V5932">
        <v>4.8</v>
      </c>
      <c r="W5932">
        <v>428.87999999999994</v>
      </c>
      <c r="Y5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3" spans="1:27" x14ac:dyDescent="0.3">
      <c r="A5933">
        <v>18400723</v>
      </c>
      <c r="B5933" t="s">
        <v>13696</v>
      </c>
      <c r="C5933">
        <v>1</v>
      </c>
      <c r="D5933" t="s">
        <v>2</v>
      </c>
      <c r="E5933" t="s">
        <v>13032</v>
      </c>
      <c r="F5933" t="s">
        <v>13697</v>
      </c>
      <c r="G5933" t="s">
        <v>13088</v>
      </c>
      <c r="H5933">
        <v>77.338535699999994</v>
      </c>
      <c r="I5933">
        <v>28.554538900000001</v>
      </c>
      <c r="J5933" t="s">
        <v>533</v>
      </c>
      <c r="K5933" t="s">
        <v>24</v>
      </c>
      <c r="L5933">
        <v>1.2E-2</v>
      </c>
      <c r="M5933" t="s">
        <v>59</v>
      </c>
      <c r="N5933" t="s">
        <v>65</v>
      </c>
      <c r="O5933" t="s">
        <v>59</v>
      </c>
      <c r="P5933" t="s">
        <v>59</v>
      </c>
      <c r="Q5933">
        <v>2</v>
      </c>
      <c r="R5933">
        <v>47</v>
      </c>
      <c r="S5933">
        <v>600</v>
      </c>
      <c r="T5933">
        <v>3.7</v>
      </c>
      <c r="U5933" s="1">
        <v>42231</v>
      </c>
      <c r="V5933">
        <v>7.2</v>
      </c>
      <c r="W5933">
        <v>643.31999999999994</v>
      </c>
      <c r="Y5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4" spans="1:27" x14ac:dyDescent="0.3">
      <c r="A5934">
        <v>18361743</v>
      </c>
      <c r="B5934" t="s">
        <v>1199</v>
      </c>
      <c r="C5934">
        <v>1</v>
      </c>
      <c r="D5934" t="s">
        <v>2</v>
      </c>
      <c r="E5934" t="s">
        <v>55</v>
      </c>
      <c r="F5934" t="s">
        <v>743</v>
      </c>
      <c r="G5934" t="s">
        <v>165</v>
      </c>
      <c r="H5934">
        <v>77.191982300000006</v>
      </c>
      <c r="I5934">
        <v>28.6982502</v>
      </c>
      <c r="J5934" t="s">
        <v>680</v>
      </c>
      <c r="K5934" t="s">
        <v>24</v>
      </c>
      <c r="L5934">
        <v>1.2E-2</v>
      </c>
      <c r="M5934" t="s">
        <v>59</v>
      </c>
      <c r="N5934" t="s">
        <v>59</v>
      </c>
      <c r="O5934" t="s">
        <v>59</v>
      </c>
      <c r="P5934" t="s">
        <v>59</v>
      </c>
      <c r="Q5934">
        <v>1</v>
      </c>
      <c r="R5934">
        <v>0</v>
      </c>
      <c r="S5934">
        <v>200</v>
      </c>
      <c r="T5934">
        <v>1</v>
      </c>
      <c r="U5934" s="1">
        <v>42232</v>
      </c>
      <c r="V5934">
        <v>2.4</v>
      </c>
      <c r="W5934">
        <v>214.43999999999997</v>
      </c>
      <c r="Y5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5" spans="1:27" x14ac:dyDescent="0.3">
      <c r="A5935">
        <v>9740</v>
      </c>
      <c r="B5935" t="s">
        <v>1820</v>
      </c>
      <c r="C5935">
        <v>1</v>
      </c>
      <c r="D5935" t="s">
        <v>2</v>
      </c>
      <c r="E5935" t="s">
        <v>55</v>
      </c>
      <c r="F5935" t="s">
        <v>1821</v>
      </c>
      <c r="G5935" t="s">
        <v>138</v>
      </c>
      <c r="H5935">
        <v>77.332861699999995</v>
      </c>
      <c r="I5935">
        <v>28.607170199999999</v>
      </c>
      <c r="J5935" t="s">
        <v>511</v>
      </c>
      <c r="K5935" t="s">
        <v>24</v>
      </c>
      <c r="L5935">
        <v>1.2E-2</v>
      </c>
      <c r="M5935" t="s">
        <v>65</v>
      </c>
      <c r="N5935" t="s">
        <v>59</v>
      </c>
      <c r="O5935" t="s">
        <v>59</v>
      </c>
      <c r="P5935" t="s">
        <v>59</v>
      </c>
      <c r="Q5935">
        <v>2</v>
      </c>
      <c r="R5935">
        <v>25</v>
      </c>
      <c r="S5935">
        <v>900</v>
      </c>
      <c r="T5935">
        <v>3</v>
      </c>
      <c r="U5935" s="1">
        <v>42232</v>
      </c>
      <c r="V5935">
        <v>10.8</v>
      </c>
      <c r="W5935">
        <v>964.98</v>
      </c>
      <c r="Y5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6" spans="1:27" x14ac:dyDescent="0.3">
      <c r="A5936">
        <v>5925</v>
      </c>
      <c r="B5936" t="s">
        <v>9458</v>
      </c>
      <c r="C5936">
        <v>1</v>
      </c>
      <c r="D5936" t="s">
        <v>2</v>
      </c>
      <c r="E5936" t="s">
        <v>55</v>
      </c>
      <c r="F5936" t="s">
        <v>9459</v>
      </c>
      <c r="G5936" t="s">
        <v>2061</v>
      </c>
      <c r="H5936">
        <v>77.078481300000007</v>
      </c>
      <c r="I5936">
        <v>28.638613899999999</v>
      </c>
      <c r="J5936" t="s">
        <v>674</v>
      </c>
      <c r="K5936" t="s">
        <v>24</v>
      </c>
      <c r="L5936">
        <v>1.2E-2</v>
      </c>
      <c r="M5936" t="s">
        <v>59</v>
      </c>
      <c r="N5936" t="s">
        <v>59</v>
      </c>
      <c r="O5936" t="s">
        <v>59</v>
      </c>
      <c r="P5936" t="s">
        <v>59</v>
      </c>
      <c r="Q5936">
        <v>1</v>
      </c>
      <c r="R5936">
        <v>42</v>
      </c>
      <c r="S5936">
        <v>100</v>
      </c>
      <c r="T5936">
        <v>2.6</v>
      </c>
      <c r="U5936" s="1">
        <v>42232</v>
      </c>
      <c r="V5936">
        <v>1.2</v>
      </c>
      <c r="W5936">
        <v>107.21999999999998</v>
      </c>
      <c r="Y5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7" spans="1:27" x14ac:dyDescent="0.3">
      <c r="A5937">
        <v>18471263</v>
      </c>
      <c r="B5937" t="s">
        <v>708</v>
      </c>
      <c r="C5937">
        <v>1</v>
      </c>
      <c r="D5937" t="s">
        <v>2</v>
      </c>
      <c r="E5937" t="s">
        <v>55</v>
      </c>
      <c r="F5937" t="s">
        <v>709</v>
      </c>
      <c r="G5937" t="s">
        <v>78</v>
      </c>
      <c r="H5937">
        <v>77.002568499999995</v>
      </c>
      <c r="I5937">
        <v>28.560520400000001</v>
      </c>
      <c r="J5937" t="s">
        <v>710</v>
      </c>
      <c r="K5937" t="s">
        <v>24</v>
      </c>
      <c r="L5937">
        <v>1.2E-2</v>
      </c>
      <c r="M5937" t="s">
        <v>59</v>
      </c>
      <c r="N5937" t="s">
        <v>59</v>
      </c>
      <c r="O5937" t="s">
        <v>59</v>
      </c>
      <c r="P5937" t="s">
        <v>59</v>
      </c>
      <c r="Q5937">
        <v>1</v>
      </c>
      <c r="R5937">
        <v>0</v>
      </c>
      <c r="S5937">
        <v>350</v>
      </c>
      <c r="T5937">
        <v>1</v>
      </c>
      <c r="U5937" s="1">
        <v>42233</v>
      </c>
      <c r="V5937">
        <v>4.2</v>
      </c>
      <c r="W5937">
        <v>375.27</v>
      </c>
      <c r="Y5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8" spans="1:27" x14ac:dyDescent="0.3">
      <c r="A5938">
        <v>306149</v>
      </c>
      <c r="B5938" t="s">
        <v>6448</v>
      </c>
      <c r="C5938">
        <v>1</v>
      </c>
      <c r="D5938" t="s">
        <v>2</v>
      </c>
      <c r="E5938" t="s">
        <v>55</v>
      </c>
      <c r="F5938" t="s">
        <v>6449</v>
      </c>
      <c r="G5938" t="s">
        <v>623</v>
      </c>
      <c r="H5938">
        <v>77.204811300000003</v>
      </c>
      <c r="I5938">
        <v>28.682052200000001</v>
      </c>
      <c r="J5938" t="s">
        <v>836</v>
      </c>
      <c r="K5938" t="s">
        <v>24</v>
      </c>
      <c r="L5938">
        <v>1.2E-2</v>
      </c>
      <c r="M5938" t="s">
        <v>59</v>
      </c>
      <c r="N5938" t="s">
        <v>59</v>
      </c>
      <c r="O5938" t="s">
        <v>59</v>
      </c>
      <c r="P5938" t="s">
        <v>59</v>
      </c>
      <c r="Q5938">
        <v>1</v>
      </c>
      <c r="R5938">
        <v>75</v>
      </c>
      <c r="S5938">
        <v>300</v>
      </c>
      <c r="T5938">
        <v>3.4</v>
      </c>
      <c r="U5938" s="1">
        <v>42233</v>
      </c>
      <c r="V5938">
        <v>3.6</v>
      </c>
      <c r="W5938">
        <v>321.65999999999997</v>
      </c>
      <c r="Y5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39" spans="1:27" x14ac:dyDescent="0.3">
      <c r="A5939">
        <v>18217127</v>
      </c>
      <c r="B5939" t="s">
        <v>12639</v>
      </c>
      <c r="C5939">
        <v>1</v>
      </c>
      <c r="D5939" t="s">
        <v>2</v>
      </c>
      <c r="E5939" t="s">
        <v>10926</v>
      </c>
      <c r="F5939" t="s">
        <v>12640</v>
      </c>
      <c r="G5939" t="s">
        <v>11352</v>
      </c>
      <c r="H5939">
        <v>77.075494800000001</v>
      </c>
      <c r="I5939">
        <v>28.439451900000002</v>
      </c>
      <c r="J5939" t="s">
        <v>462</v>
      </c>
      <c r="K5939" t="s">
        <v>24</v>
      </c>
      <c r="L5939">
        <v>1.2E-2</v>
      </c>
      <c r="M5939" t="s">
        <v>59</v>
      </c>
      <c r="N5939" t="s">
        <v>59</v>
      </c>
      <c r="O5939" t="s">
        <v>59</v>
      </c>
      <c r="P5939" t="s">
        <v>59</v>
      </c>
      <c r="Q5939">
        <v>2</v>
      </c>
      <c r="R5939">
        <v>1</v>
      </c>
      <c r="S5939">
        <v>500</v>
      </c>
      <c r="T5939">
        <v>1</v>
      </c>
      <c r="U5939" s="1">
        <v>42233</v>
      </c>
      <c r="V5939">
        <v>6</v>
      </c>
      <c r="W5939">
        <v>536.09999999999991</v>
      </c>
      <c r="Y5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0" spans="1:27" x14ac:dyDescent="0.3">
      <c r="A5940">
        <v>18421515</v>
      </c>
      <c r="B5940" t="s">
        <v>13080</v>
      </c>
      <c r="C5940">
        <v>1</v>
      </c>
      <c r="D5940" t="s">
        <v>2</v>
      </c>
      <c r="E5940" t="s">
        <v>13032</v>
      </c>
      <c r="F5940" t="s">
        <v>13081</v>
      </c>
      <c r="G5940" t="s">
        <v>13082</v>
      </c>
      <c r="H5940">
        <v>77.361468900000006</v>
      </c>
      <c r="I5940">
        <v>28.582037499999998</v>
      </c>
      <c r="J5940" t="s">
        <v>58</v>
      </c>
      <c r="K5940" t="s">
        <v>24</v>
      </c>
      <c r="L5940">
        <v>1.2E-2</v>
      </c>
      <c r="M5940" t="s">
        <v>59</v>
      </c>
      <c r="N5940" t="s">
        <v>59</v>
      </c>
      <c r="O5940" t="s">
        <v>59</v>
      </c>
      <c r="P5940" t="s">
        <v>59</v>
      </c>
      <c r="Q5940">
        <v>1</v>
      </c>
      <c r="R5940">
        <v>0</v>
      </c>
      <c r="S5940">
        <v>200</v>
      </c>
      <c r="T5940">
        <v>1</v>
      </c>
      <c r="U5940" s="1">
        <v>42233</v>
      </c>
      <c r="V5940">
        <v>2.4</v>
      </c>
      <c r="W5940">
        <v>214.43999999999997</v>
      </c>
      <c r="Y5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1" spans="1:27" x14ac:dyDescent="0.3">
      <c r="A5941">
        <v>18272346</v>
      </c>
      <c r="B5941" t="s">
        <v>557</v>
      </c>
      <c r="C5941">
        <v>1</v>
      </c>
      <c r="D5941" t="s">
        <v>2</v>
      </c>
      <c r="E5941" t="s">
        <v>13032</v>
      </c>
      <c r="F5941" t="s">
        <v>13588</v>
      </c>
      <c r="G5941" t="s">
        <v>13587</v>
      </c>
      <c r="H5941">
        <v>77.321445089999997</v>
      </c>
      <c r="I5941">
        <v>28.567489599999998</v>
      </c>
      <c r="J5941" t="s">
        <v>558</v>
      </c>
      <c r="K5941" t="s">
        <v>24</v>
      </c>
      <c r="L5941">
        <v>1.2E-2</v>
      </c>
      <c r="M5941" t="s">
        <v>59</v>
      </c>
      <c r="N5941" t="s">
        <v>59</v>
      </c>
      <c r="O5941" t="s">
        <v>59</v>
      </c>
      <c r="P5941" t="s">
        <v>59</v>
      </c>
      <c r="Q5941">
        <v>2</v>
      </c>
      <c r="R5941">
        <v>86</v>
      </c>
      <c r="S5941">
        <v>600</v>
      </c>
      <c r="T5941">
        <v>3.7</v>
      </c>
      <c r="U5941" s="1">
        <v>42233</v>
      </c>
      <c r="V5941">
        <v>7.2</v>
      </c>
      <c r="W5941">
        <v>643.31999999999994</v>
      </c>
      <c r="Y5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2" spans="1:27" x14ac:dyDescent="0.3">
      <c r="A5942">
        <v>18432941</v>
      </c>
      <c r="B5942" t="s">
        <v>700</v>
      </c>
      <c r="C5942">
        <v>1</v>
      </c>
      <c r="D5942" t="s">
        <v>2</v>
      </c>
      <c r="E5942" t="s">
        <v>55</v>
      </c>
      <c r="F5942" t="s">
        <v>701</v>
      </c>
      <c r="G5942" t="s">
        <v>247</v>
      </c>
      <c r="H5942">
        <v>77.297446399999998</v>
      </c>
      <c r="I5942">
        <v>28.634633099999999</v>
      </c>
      <c r="J5942" t="s">
        <v>702</v>
      </c>
      <c r="K5942" t="s">
        <v>24</v>
      </c>
      <c r="L5942">
        <v>1.2E-2</v>
      </c>
      <c r="M5942" t="s">
        <v>59</v>
      </c>
      <c r="N5942" t="s">
        <v>59</v>
      </c>
      <c r="O5942" t="s">
        <v>59</v>
      </c>
      <c r="P5942" t="s">
        <v>59</v>
      </c>
      <c r="Q5942">
        <v>1</v>
      </c>
      <c r="R5942">
        <v>0</v>
      </c>
      <c r="S5942">
        <v>400</v>
      </c>
      <c r="T5942">
        <v>1</v>
      </c>
      <c r="U5942" s="1">
        <v>42235</v>
      </c>
      <c r="V5942">
        <v>4.8</v>
      </c>
      <c r="W5942">
        <v>428.87999999999994</v>
      </c>
      <c r="Y5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3" spans="1:27" x14ac:dyDescent="0.3">
      <c r="A5943">
        <v>312365</v>
      </c>
      <c r="B5943" t="s">
        <v>9745</v>
      </c>
      <c r="C5943">
        <v>1</v>
      </c>
      <c r="D5943" t="s">
        <v>2</v>
      </c>
      <c r="E5943" t="s">
        <v>55</v>
      </c>
      <c r="F5943" t="s">
        <v>9746</v>
      </c>
      <c r="G5943" t="s">
        <v>1971</v>
      </c>
      <c r="H5943">
        <v>77.2042723</v>
      </c>
      <c r="I5943">
        <v>28.692479599999999</v>
      </c>
      <c r="J5943" t="s">
        <v>674</v>
      </c>
      <c r="K5943" t="s">
        <v>24</v>
      </c>
      <c r="L5943">
        <v>1.2E-2</v>
      </c>
      <c r="M5943" t="s">
        <v>59</v>
      </c>
      <c r="N5943" t="s">
        <v>59</v>
      </c>
      <c r="O5943" t="s">
        <v>59</v>
      </c>
      <c r="P5943" t="s">
        <v>59</v>
      </c>
      <c r="Q5943">
        <v>1</v>
      </c>
      <c r="R5943">
        <v>27</v>
      </c>
      <c r="S5943">
        <v>150</v>
      </c>
      <c r="T5943">
        <v>3.5</v>
      </c>
      <c r="U5943" s="1">
        <v>42235</v>
      </c>
      <c r="V5943">
        <v>1.8</v>
      </c>
      <c r="W5943">
        <v>160.82999999999998</v>
      </c>
      <c r="Y5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4" spans="1:27" x14ac:dyDescent="0.3">
      <c r="A5944">
        <v>307283</v>
      </c>
      <c r="B5944" t="s">
        <v>9348</v>
      </c>
      <c r="C5944">
        <v>1</v>
      </c>
      <c r="D5944" t="s">
        <v>2</v>
      </c>
      <c r="E5944" t="s">
        <v>55</v>
      </c>
      <c r="F5944" t="s">
        <v>10475</v>
      </c>
      <c r="G5944" t="s">
        <v>64</v>
      </c>
      <c r="H5944">
        <v>77.238703970000003</v>
      </c>
      <c r="I5944">
        <v>28.57748273</v>
      </c>
      <c r="J5944" t="s">
        <v>58</v>
      </c>
      <c r="K5944" t="s">
        <v>24</v>
      </c>
      <c r="L5944">
        <v>1.2E-2</v>
      </c>
      <c r="M5944" t="s">
        <v>59</v>
      </c>
      <c r="N5944" t="s">
        <v>65</v>
      </c>
      <c r="O5944" t="s">
        <v>59</v>
      </c>
      <c r="P5944" t="s">
        <v>59</v>
      </c>
      <c r="Q5944">
        <v>2</v>
      </c>
      <c r="R5944">
        <v>75</v>
      </c>
      <c r="S5944">
        <v>600</v>
      </c>
      <c r="T5944">
        <v>3.6</v>
      </c>
      <c r="U5944" s="1">
        <v>42235</v>
      </c>
      <c r="V5944">
        <v>7.2</v>
      </c>
      <c r="W5944">
        <v>643.31999999999994</v>
      </c>
      <c r="Y5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5" spans="1:27" x14ac:dyDescent="0.3">
      <c r="A5945">
        <v>17977759</v>
      </c>
      <c r="B5945" t="s">
        <v>11156</v>
      </c>
      <c r="C5945">
        <v>1</v>
      </c>
      <c r="D5945" t="s">
        <v>2</v>
      </c>
      <c r="E5945" t="s">
        <v>10926</v>
      </c>
      <c r="F5945" t="s">
        <v>11157</v>
      </c>
      <c r="G5945" t="s">
        <v>11026</v>
      </c>
      <c r="H5945">
        <v>77.020051199999997</v>
      </c>
      <c r="I5945">
        <v>28.457054500000002</v>
      </c>
      <c r="J5945" t="s">
        <v>58</v>
      </c>
      <c r="K5945" t="s">
        <v>24</v>
      </c>
      <c r="L5945">
        <v>1.2E-2</v>
      </c>
      <c r="M5945" t="s">
        <v>59</v>
      </c>
      <c r="N5945" t="s">
        <v>59</v>
      </c>
      <c r="O5945" t="s">
        <v>59</v>
      </c>
      <c r="P5945" t="s">
        <v>59</v>
      </c>
      <c r="Q5945">
        <v>2</v>
      </c>
      <c r="R5945">
        <v>6</v>
      </c>
      <c r="S5945">
        <v>700</v>
      </c>
      <c r="T5945">
        <v>3</v>
      </c>
      <c r="U5945" s="1">
        <v>42235</v>
      </c>
      <c r="V5945">
        <v>8.4</v>
      </c>
      <c r="W5945">
        <v>750.54</v>
      </c>
      <c r="Y5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6" spans="1:27" x14ac:dyDescent="0.3">
      <c r="A5946">
        <v>309088</v>
      </c>
      <c r="B5946" t="s">
        <v>5869</v>
      </c>
      <c r="C5946">
        <v>1</v>
      </c>
      <c r="D5946" t="s">
        <v>2</v>
      </c>
      <c r="E5946" t="s">
        <v>13032</v>
      </c>
      <c r="F5946" t="s">
        <v>14749</v>
      </c>
      <c r="G5946" t="s">
        <v>13592</v>
      </c>
      <c r="H5946">
        <v>77.335278900000006</v>
      </c>
      <c r="I5946">
        <v>28.576846499999998</v>
      </c>
      <c r="J5946" t="s">
        <v>2923</v>
      </c>
      <c r="K5946" t="s">
        <v>24</v>
      </c>
      <c r="L5946">
        <v>1.2E-2</v>
      </c>
      <c r="M5946" t="s">
        <v>59</v>
      </c>
      <c r="N5946" t="s">
        <v>65</v>
      </c>
      <c r="O5946" t="s">
        <v>59</v>
      </c>
      <c r="P5946" t="s">
        <v>59</v>
      </c>
      <c r="Q5946">
        <v>2</v>
      </c>
      <c r="R5946">
        <v>109</v>
      </c>
      <c r="S5946">
        <v>500</v>
      </c>
      <c r="T5946">
        <v>2.8</v>
      </c>
      <c r="U5946" s="1">
        <v>42235</v>
      </c>
      <c r="V5946">
        <v>6</v>
      </c>
      <c r="W5946">
        <v>536.09999999999991</v>
      </c>
      <c r="Y5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7" spans="1:27" x14ac:dyDescent="0.3">
      <c r="A5947">
        <v>18358184</v>
      </c>
      <c r="B5947" t="s">
        <v>1675</v>
      </c>
      <c r="C5947">
        <v>1</v>
      </c>
      <c r="D5947" t="s">
        <v>2</v>
      </c>
      <c r="E5947" t="s">
        <v>55</v>
      </c>
      <c r="F5947" t="s">
        <v>1676</v>
      </c>
      <c r="G5947" t="s">
        <v>117</v>
      </c>
      <c r="H5947">
        <v>77.136724000000001</v>
      </c>
      <c r="I5947">
        <v>28.628252799999999</v>
      </c>
      <c r="J5947" t="s">
        <v>459</v>
      </c>
      <c r="K5947" t="s">
        <v>24</v>
      </c>
      <c r="L5947">
        <v>1.2E-2</v>
      </c>
      <c r="M5947" t="s">
        <v>59</v>
      </c>
      <c r="N5947" t="s">
        <v>65</v>
      </c>
      <c r="O5947" t="s">
        <v>65</v>
      </c>
      <c r="P5947" t="s">
        <v>59</v>
      </c>
      <c r="Q5947">
        <v>2</v>
      </c>
      <c r="R5947">
        <v>23</v>
      </c>
      <c r="S5947">
        <v>500</v>
      </c>
      <c r="T5947">
        <v>3.4</v>
      </c>
      <c r="U5947" s="1">
        <v>42236</v>
      </c>
      <c r="V5947">
        <v>6</v>
      </c>
      <c r="W5947">
        <v>536.09999999999991</v>
      </c>
      <c r="Y5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8" spans="1:27" x14ac:dyDescent="0.3">
      <c r="A5948">
        <v>18441665</v>
      </c>
      <c r="B5948" t="s">
        <v>13478</v>
      </c>
      <c r="C5948">
        <v>1</v>
      </c>
      <c r="D5948" t="s">
        <v>2</v>
      </c>
      <c r="E5948" t="s">
        <v>13032</v>
      </c>
      <c r="F5948" t="s">
        <v>13479</v>
      </c>
      <c r="G5948" t="s">
        <v>13048</v>
      </c>
      <c r="H5948">
        <v>77.3777963</v>
      </c>
      <c r="I5948">
        <v>28.513978000000002</v>
      </c>
      <c r="J5948" t="s">
        <v>818</v>
      </c>
      <c r="K5948" t="s">
        <v>24</v>
      </c>
      <c r="L5948">
        <v>1.2E-2</v>
      </c>
      <c r="M5948" t="s">
        <v>59</v>
      </c>
      <c r="N5948" t="s">
        <v>59</v>
      </c>
      <c r="O5948" t="s">
        <v>59</v>
      </c>
      <c r="P5948" t="s">
        <v>59</v>
      </c>
      <c r="Q5948">
        <v>1</v>
      </c>
      <c r="R5948">
        <v>1</v>
      </c>
      <c r="S5948">
        <v>200</v>
      </c>
      <c r="T5948">
        <v>1</v>
      </c>
      <c r="U5948" s="1">
        <v>42236</v>
      </c>
      <c r="V5948">
        <v>2.4</v>
      </c>
      <c r="W5948">
        <v>214.43999999999997</v>
      </c>
      <c r="Y5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49" spans="1:27" x14ac:dyDescent="0.3">
      <c r="A5949">
        <v>18377880</v>
      </c>
      <c r="B5949" t="s">
        <v>1360</v>
      </c>
      <c r="C5949">
        <v>1</v>
      </c>
      <c r="D5949" t="s">
        <v>2</v>
      </c>
      <c r="E5949" t="s">
        <v>55</v>
      </c>
      <c r="F5949" t="s">
        <v>1361</v>
      </c>
      <c r="G5949" t="s">
        <v>396</v>
      </c>
      <c r="H5949">
        <v>77.282453200000006</v>
      </c>
      <c r="I5949">
        <v>28.632852</v>
      </c>
      <c r="J5949" t="s">
        <v>472</v>
      </c>
      <c r="K5949" t="s">
        <v>24</v>
      </c>
      <c r="L5949">
        <v>1.2E-2</v>
      </c>
      <c r="M5949" t="s">
        <v>59</v>
      </c>
      <c r="N5949" t="s">
        <v>59</v>
      </c>
      <c r="O5949" t="s">
        <v>59</v>
      </c>
      <c r="P5949" t="s">
        <v>59</v>
      </c>
      <c r="Q5949">
        <v>1</v>
      </c>
      <c r="R5949">
        <v>0</v>
      </c>
      <c r="S5949">
        <v>300</v>
      </c>
      <c r="T5949">
        <v>1</v>
      </c>
      <c r="U5949" s="1">
        <v>42237</v>
      </c>
      <c r="V5949">
        <v>3.6</v>
      </c>
      <c r="W5949">
        <v>321.65999999999997</v>
      </c>
      <c r="Y5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0" spans="1:27" x14ac:dyDescent="0.3">
      <c r="A5950">
        <v>606</v>
      </c>
      <c r="B5950" t="s">
        <v>850</v>
      </c>
      <c r="C5950">
        <v>1</v>
      </c>
      <c r="D5950" t="s">
        <v>2</v>
      </c>
      <c r="E5950" t="s">
        <v>10926</v>
      </c>
      <c r="F5950" t="s">
        <v>11168</v>
      </c>
      <c r="G5950" t="s">
        <v>10950</v>
      </c>
      <c r="H5950">
        <v>77.046327000000005</v>
      </c>
      <c r="I5950">
        <v>28.477505099999998</v>
      </c>
      <c r="J5950" t="s">
        <v>479</v>
      </c>
      <c r="K5950" t="s">
        <v>24</v>
      </c>
      <c r="L5950">
        <v>1.2E-2</v>
      </c>
      <c r="M5950" t="s">
        <v>59</v>
      </c>
      <c r="N5950" t="s">
        <v>59</v>
      </c>
      <c r="O5950" t="s">
        <v>59</v>
      </c>
      <c r="P5950" t="s">
        <v>59</v>
      </c>
      <c r="Q5950">
        <v>1</v>
      </c>
      <c r="R5950">
        <v>34</v>
      </c>
      <c r="S5950">
        <v>450</v>
      </c>
      <c r="T5950">
        <v>2.8</v>
      </c>
      <c r="U5950" s="1">
        <v>42237</v>
      </c>
      <c r="V5950">
        <v>5.4</v>
      </c>
      <c r="W5950">
        <v>482.49</v>
      </c>
      <c r="Y5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1" spans="1:27" x14ac:dyDescent="0.3">
      <c r="A5951">
        <v>18414511</v>
      </c>
      <c r="B5951" t="s">
        <v>703</v>
      </c>
      <c r="C5951">
        <v>1</v>
      </c>
      <c r="D5951" t="s">
        <v>2</v>
      </c>
      <c r="E5951" t="s">
        <v>55</v>
      </c>
      <c r="F5951" t="s">
        <v>704</v>
      </c>
      <c r="G5951" t="s">
        <v>68</v>
      </c>
      <c r="H5951">
        <v>77.128131400000001</v>
      </c>
      <c r="I5951">
        <v>28.5470234</v>
      </c>
      <c r="J5951" t="s">
        <v>462</v>
      </c>
      <c r="K5951" t="s">
        <v>24</v>
      </c>
      <c r="L5951">
        <v>1.2E-2</v>
      </c>
      <c r="M5951" t="s">
        <v>59</v>
      </c>
      <c r="N5951" t="s">
        <v>59</v>
      </c>
      <c r="O5951" t="s">
        <v>59</v>
      </c>
      <c r="P5951" t="s">
        <v>59</v>
      </c>
      <c r="Q5951">
        <v>1</v>
      </c>
      <c r="R5951">
        <v>0</v>
      </c>
      <c r="S5951">
        <v>350</v>
      </c>
      <c r="T5951">
        <v>1</v>
      </c>
      <c r="U5951" s="1">
        <v>42238</v>
      </c>
      <c r="V5951">
        <v>4.2</v>
      </c>
      <c r="W5951">
        <v>375.27</v>
      </c>
      <c r="Y5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2" spans="1:27" x14ac:dyDescent="0.3">
      <c r="A5952">
        <v>6978</v>
      </c>
      <c r="B5952" t="s">
        <v>10072</v>
      </c>
      <c r="C5952">
        <v>1</v>
      </c>
      <c r="D5952" t="s">
        <v>2</v>
      </c>
      <c r="E5952" t="s">
        <v>55</v>
      </c>
      <c r="F5952" t="s">
        <v>10073</v>
      </c>
      <c r="G5952" t="s">
        <v>2694</v>
      </c>
      <c r="H5952">
        <v>77.096582400000003</v>
      </c>
      <c r="I5952">
        <v>28.635497000000001</v>
      </c>
      <c r="J5952" t="s">
        <v>58</v>
      </c>
      <c r="K5952" t="s">
        <v>24</v>
      </c>
      <c r="L5952">
        <v>1.2E-2</v>
      </c>
      <c r="M5952" t="s">
        <v>59</v>
      </c>
      <c r="N5952" t="s">
        <v>59</v>
      </c>
      <c r="O5952" t="s">
        <v>59</v>
      </c>
      <c r="P5952" t="s">
        <v>59</v>
      </c>
      <c r="Q5952">
        <v>1</v>
      </c>
      <c r="R5952">
        <v>9</v>
      </c>
      <c r="S5952">
        <v>400</v>
      </c>
      <c r="T5952">
        <v>3.1</v>
      </c>
      <c r="U5952" s="1">
        <v>42238</v>
      </c>
      <c r="V5952">
        <v>4.8</v>
      </c>
      <c r="W5952">
        <v>428.87999999999994</v>
      </c>
      <c r="Y5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3" spans="1:27" x14ac:dyDescent="0.3">
      <c r="A5953">
        <v>305604</v>
      </c>
      <c r="B5953" t="s">
        <v>5640</v>
      </c>
      <c r="C5953">
        <v>1</v>
      </c>
      <c r="D5953" t="s">
        <v>2</v>
      </c>
      <c r="E5953" t="s">
        <v>55</v>
      </c>
      <c r="F5953" t="s">
        <v>5665</v>
      </c>
      <c r="G5953" t="s">
        <v>2290</v>
      </c>
      <c r="H5953">
        <v>77.226729000000006</v>
      </c>
      <c r="I5953">
        <v>28.583169000000002</v>
      </c>
      <c r="J5953" t="s">
        <v>5642</v>
      </c>
      <c r="K5953" t="s">
        <v>24</v>
      </c>
      <c r="L5953">
        <v>1.2E-2</v>
      </c>
      <c r="M5953" t="s">
        <v>59</v>
      </c>
      <c r="N5953" t="s">
        <v>65</v>
      </c>
      <c r="O5953" t="s">
        <v>59</v>
      </c>
      <c r="P5953" t="s">
        <v>59</v>
      </c>
      <c r="Q5953">
        <v>2</v>
      </c>
      <c r="R5953">
        <v>66</v>
      </c>
      <c r="S5953">
        <v>500</v>
      </c>
      <c r="T5953">
        <v>3.2</v>
      </c>
      <c r="U5953" s="1">
        <v>42239</v>
      </c>
      <c r="V5953">
        <v>6</v>
      </c>
      <c r="W5953">
        <v>536.09999999999991</v>
      </c>
      <c r="Y5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4" spans="1:27" x14ac:dyDescent="0.3">
      <c r="A5954">
        <v>18133471</v>
      </c>
      <c r="B5954" t="s">
        <v>5994</v>
      </c>
      <c r="C5954">
        <v>1</v>
      </c>
      <c r="D5954" t="s">
        <v>2</v>
      </c>
      <c r="E5954" t="s">
        <v>55</v>
      </c>
      <c r="F5954" t="s">
        <v>5995</v>
      </c>
      <c r="G5954" t="s">
        <v>2211</v>
      </c>
      <c r="H5954">
        <v>77.196725900000004</v>
      </c>
      <c r="I5954">
        <v>28.546428299999999</v>
      </c>
      <c r="J5954" t="s">
        <v>530</v>
      </c>
      <c r="K5954" t="s">
        <v>24</v>
      </c>
      <c r="L5954">
        <v>1.2E-2</v>
      </c>
      <c r="M5954" t="s">
        <v>59</v>
      </c>
      <c r="N5954" t="s">
        <v>59</v>
      </c>
      <c r="O5954" t="s">
        <v>59</v>
      </c>
      <c r="P5954" t="s">
        <v>59</v>
      </c>
      <c r="Q5954">
        <v>2</v>
      </c>
      <c r="R5954">
        <v>49</v>
      </c>
      <c r="S5954">
        <v>500</v>
      </c>
      <c r="T5954">
        <v>3.2</v>
      </c>
      <c r="U5954" s="1">
        <v>42239</v>
      </c>
      <c r="V5954">
        <v>6</v>
      </c>
      <c r="W5954">
        <v>536.09999999999991</v>
      </c>
      <c r="Y5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5" spans="1:27" x14ac:dyDescent="0.3">
      <c r="A5955">
        <v>18219522</v>
      </c>
      <c r="B5955" t="s">
        <v>3072</v>
      </c>
      <c r="C5955">
        <v>1</v>
      </c>
      <c r="D5955" t="s">
        <v>2</v>
      </c>
      <c r="E5955" t="s">
        <v>55</v>
      </c>
      <c r="F5955" t="s">
        <v>3073</v>
      </c>
      <c r="G5955" t="s">
        <v>2294</v>
      </c>
      <c r="H5955">
        <v>77.207182649999993</v>
      </c>
      <c r="I5955">
        <v>28.523322870000001</v>
      </c>
      <c r="J5955" t="s">
        <v>3074</v>
      </c>
      <c r="K5955" t="s">
        <v>24</v>
      </c>
      <c r="L5955">
        <v>1.2E-2</v>
      </c>
      <c r="M5955" t="s">
        <v>65</v>
      </c>
      <c r="N5955" t="s">
        <v>65</v>
      </c>
      <c r="O5955" t="s">
        <v>59</v>
      </c>
      <c r="P5955" t="s">
        <v>59</v>
      </c>
      <c r="Q5955">
        <v>3</v>
      </c>
      <c r="R5955">
        <v>317</v>
      </c>
      <c r="S5955">
        <v>1400</v>
      </c>
      <c r="T5955">
        <v>4.4000000000000004</v>
      </c>
      <c r="U5955" s="1">
        <v>42240</v>
      </c>
      <c r="V5955">
        <v>16.8</v>
      </c>
      <c r="W5955">
        <v>1501.08</v>
      </c>
      <c r="Y5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6" spans="1:27" x14ac:dyDescent="0.3">
      <c r="A5956">
        <v>18466435</v>
      </c>
      <c r="B5956" t="s">
        <v>4711</v>
      </c>
      <c r="C5956">
        <v>1</v>
      </c>
      <c r="D5956" t="s">
        <v>2</v>
      </c>
      <c r="E5956" t="s">
        <v>55</v>
      </c>
      <c r="F5956" t="s">
        <v>1842</v>
      </c>
      <c r="G5956" t="s">
        <v>1843</v>
      </c>
      <c r="H5956">
        <v>77.2119979</v>
      </c>
      <c r="I5956">
        <v>28.548422200000001</v>
      </c>
      <c r="J5956" t="s">
        <v>1263</v>
      </c>
      <c r="K5956" t="s">
        <v>24</v>
      </c>
      <c r="L5956">
        <v>1.2E-2</v>
      </c>
      <c r="M5956" t="s">
        <v>59</v>
      </c>
      <c r="N5956" t="s">
        <v>65</v>
      </c>
      <c r="O5956" t="s">
        <v>59</v>
      </c>
      <c r="P5956" t="s">
        <v>59</v>
      </c>
      <c r="Q5956">
        <v>2</v>
      </c>
      <c r="R5956">
        <v>24</v>
      </c>
      <c r="S5956">
        <v>700</v>
      </c>
      <c r="T5956">
        <v>4</v>
      </c>
      <c r="U5956" s="1">
        <v>42240</v>
      </c>
      <c r="V5956">
        <v>8.4</v>
      </c>
      <c r="W5956">
        <v>750.54</v>
      </c>
      <c r="Y5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7" spans="1:27" x14ac:dyDescent="0.3">
      <c r="A5957">
        <v>18391128</v>
      </c>
      <c r="B5957" t="s">
        <v>5080</v>
      </c>
      <c r="C5957">
        <v>1</v>
      </c>
      <c r="D5957" t="s">
        <v>2</v>
      </c>
      <c r="E5957" t="s">
        <v>55</v>
      </c>
      <c r="F5957" t="s">
        <v>5081</v>
      </c>
      <c r="G5957" t="s">
        <v>2496</v>
      </c>
      <c r="H5957">
        <v>77.168692100000001</v>
      </c>
      <c r="I5957">
        <v>28.588292500000001</v>
      </c>
      <c r="J5957" t="s">
        <v>5082</v>
      </c>
      <c r="K5957" t="s">
        <v>24</v>
      </c>
      <c r="L5957">
        <v>1.2E-2</v>
      </c>
      <c r="M5957" t="s">
        <v>59</v>
      </c>
      <c r="N5957" t="s">
        <v>65</v>
      </c>
      <c r="O5957" t="s">
        <v>59</v>
      </c>
      <c r="P5957" t="s">
        <v>59</v>
      </c>
      <c r="Q5957">
        <v>2</v>
      </c>
      <c r="R5957">
        <v>23</v>
      </c>
      <c r="S5957">
        <v>600</v>
      </c>
      <c r="T5957">
        <v>3.6</v>
      </c>
      <c r="U5957" s="1">
        <v>42240</v>
      </c>
      <c r="V5957">
        <v>7.2</v>
      </c>
      <c r="W5957">
        <v>643.31999999999994</v>
      </c>
      <c r="Y5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8" spans="1:27" x14ac:dyDescent="0.3">
      <c r="A5958">
        <v>18322667</v>
      </c>
      <c r="B5958" t="s">
        <v>8423</v>
      </c>
      <c r="C5958">
        <v>1</v>
      </c>
      <c r="D5958" t="s">
        <v>2</v>
      </c>
      <c r="E5958" t="s">
        <v>55</v>
      </c>
      <c r="F5958" t="s">
        <v>8424</v>
      </c>
      <c r="G5958" t="s">
        <v>130</v>
      </c>
      <c r="H5958">
        <v>77.121758700000001</v>
      </c>
      <c r="I5958">
        <v>28.688222799999998</v>
      </c>
      <c r="J5958" t="s">
        <v>7545</v>
      </c>
      <c r="K5958" t="s">
        <v>24</v>
      </c>
      <c r="L5958">
        <v>1.2E-2</v>
      </c>
      <c r="M5958" t="s">
        <v>59</v>
      </c>
      <c r="N5958" t="s">
        <v>65</v>
      </c>
      <c r="O5958" t="s">
        <v>59</v>
      </c>
      <c r="P5958" t="s">
        <v>59</v>
      </c>
      <c r="Q5958">
        <v>1</v>
      </c>
      <c r="R5958">
        <v>32</v>
      </c>
      <c r="S5958">
        <v>350</v>
      </c>
      <c r="T5958">
        <v>3.5</v>
      </c>
      <c r="U5958" s="1">
        <v>42240</v>
      </c>
      <c r="V5958">
        <v>4.2</v>
      </c>
      <c r="W5958">
        <v>375.27</v>
      </c>
      <c r="Y5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59" spans="1:27" x14ac:dyDescent="0.3">
      <c r="A5959">
        <v>9841</v>
      </c>
      <c r="B5959" t="s">
        <v>6020</v>
      </c>
      <c r="C5959">
        <v>1</v>
      </c>
      <c r="D5959" t="s">
        <v>2</v>
      </c>
      <c r="E5959" t="s">
        <v>55</v>
      </c>
      <c r="F5959" t="s">
        <v>8783</v>
      </c>
      <c r="G5959" t="s">
        <v>168</v>
      </c>
      <c r="H5959">
        <v>77.206814100000003</v>
      </c>
      <c r="I5959">
        <v>28.557586000000001</v>
      </c>
      <c r="J5959" t="s">
        <v>671</v>
      </c>
      <c r="K5959" t="s">
        <v>24</v>
      </c>
      <c r="L5959">
        <v>1.2E-2</v>
      </c>
      <c r="M5959" t="s">
        <v>59</v>
      </c>
      <c r="N5959" t="s">
        <v>59</v>
      </c>
      <c r="O5959" t="s">
        <v>59</v>
      </c>
      <c r="P5959" t="s">
        <v>59</v>
      </c>
      <c r="Q5959">
        <v>1</v>
      </c>
      <c r="R5959">
        <v>6</v>
      </c>
      <c r="S5959">
        <v>250</v>
      </c>
      <c r="T5959">
        <v>2.9</v>
      </c>
      <c r="U5959" s="1">
        <v>42240</v>
      </c>
      <c r="V5959">
        <v>3</v>
      </c>
      <c r="W5959">
        <v>268.04999999999995</v>
      </c>
      <c r="Y5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0" spans="1:27" x14ac:dyDescent="0.3">
      <c r="A5960">
        <v>17580074</v>
      </c>
      <c r="B5960" t="s">
        <v>3695</v>
      </c>
      <c r="C5960">
        <v>216</v>
      </c>
      <c r="D5960" t="s">
        <v>16</v>
      </c>
      <c r="E5960" t="s">
        <v>17342</v>
      </c>
      <c r="F5960" t="s">
        <v>17984</v>
      </c>
      <c r="G5960" t="s">
        <v>17342</v>
      </c>
      <c r="H5960">
        <v>-87.225200000000001</v>
      </c>
      <c r="I5960">
        <v>30.476700000000001</v>
      </c>
      <c r="J5960" t="s">
        <v>1997</v>
      </c>
      <c r="K5960" t="s">
        <v>25</v>
      </c>
      <c r="L5960">
        <v>1</v>
      </c>
      <c r="M5960" t="s">
        <v>59</v>
      </c>
      <c r="N5960" t="s">
        <v>59</v>
      </c>
      <c r="O5960" t="s">
        <v>59</v>
      </c>
      <c r="P5960" t="s">
        <v>59</v>
      </c>
      <c r="Q5960">
        <v>2</v>
      </c>
      <c r="R5960">
        <v>765</v>
      </c>
      <c r="S5960">
        <v>25</v>
      </c>
      <c r="T5960">
        <v>4.3</v>
      </c>
      <c r="U5960" s="1">
        <v>42240</v>
      </c>
      <c r="V5960">
        <v>25</v>
      </c>
      <c r="W5960">
        <v>2233.75</v>
      </c>
      <c r="Y5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1" spans="1:27" x14ac:dyDescent="0.3">
      <c r="A5961">
        <v>18468651</v>
      </c>
      <c r="B5961" t="s">
        <v>7910</v>
      </c>
      <c r="C5961">
        <v>1</v>
      </c>
      <c r="D5961" t="s">
        <v>2</v>
      </c>
      <c r="E5961" t="s">
        <v>55</v>
      </c>
      <c r="F5961" t="s">
        <v>7937</v>
      </c>
      <c r="G5961" t="s">
        <v>1700</v>
      </c>
      <c r="H5961">
        <v>77.181651000000002</v>
      </c>
      <c r="I5961">
        <v>28.637767</v>
      </c>
      <c r="J5961" t="s">
        <v>814</v>
      </c>
      <c r="K5961" t="s">
        <v>24</v>
      </c>
      <c r="L5961">
        <v>1.2E-2</v>
      </c>
      <c r="M5961" t="s">
        <v>59</v>
      </c>
      <c r="N5961" t="s">
        <v>65</v>
      </c>
      <c r="O5961" t="s">
        <v>59</v>
      </c>
      <c r="P5961" t="s">
        <v>59</v>
      </c>
      <c r="Q5961">
        <v>1</v>
      </c>
      <c r="R5961">
        <v>7</v>
      </c>
      <c r="S5961">
        <v>200</v>
      </c>
      <c r="T5961">
        <v>2.8</v>
      </c>
      <c r="U5961" s="1">
        <v>42241</v>
      </c>
      <c r="V5961">
        <v>2.4</v>
      </c>
      <c r="W5961">
        <v>214.43999999999997</v>
      </c>
      <c r="Y5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2" spans="1:27" x14ac:dyDescent="0.3">
      <c r="A5962">
        <v>18333396</v>
      </c>
      <c r="B5962" t="s">
        <v>5741</v>
      </c>
      <c r="C5962">
        <v>1</v>
      </c>
      <c r="D5962" t="s">
        <v>2</v>
      </c>
      <c r="E5962" t="s">
        <v>55</v>
      </c>
      <c r="F5962" t="s">
        <v>9186</v>
      </c>
      <c r="G5962" t="s">
        <v>68</v>
      </c>
      <c r="H5962">
        <v>77.124741400000005</v>
      </c>
      <c r="I5962">
        <v>28.546711599999998</v>
      </c>
      <c r="J5962" t="s">
        <v>462</v>
      </c>
      <c r="K5962" t="s">
        <v>24</v>
      </c>
      <c r="L5962">
        <v>1.2E-2</v>
      </c>
      <c r="M5962" t="s">
        <v>59</v>
      </c>
      <c r="N5962" t="s">
        <v>59</v>
      </c>
      <c r="O5962" t="s">
        <v>59</v>
      </c>
      <c r="P5962" t="s">
        <v>59</v>
      </c>
      <c r="Q5962">
        <v>1</v>
      </c>
      <c r="R5962">
        <v>6</v>
      </c>
      <c r="S5962">
        <v>450</v>
      </c>
      <c r="T5962">
        <v>2.9</v>
      </c>
      <c r="U5962" s="1">
        <v>42241</v>
      </c>
      <c r="V5962">
        <v>5.4</v>
      </c>
      <c r="W5962">
        <v>482.49</v>
      </c>
      <c r="Y5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3" spans="1:27" x14ac:dyDescent="0.3">
      <c r="A5963">
        <v>308257</v>
      </c>
      <c r="B5963" t="s">
        <v>3050</v>
      </c>
      <c r="C5963">
        <v>1</v>
      </c>
      <c r="D5963" t="s">
        <v>2</v>
      </c>
      <c r="E5963" t="s">
        <v>55</v>
      </c>
      <c r="F5963" t="s">
        <v>3051</v>
      </c>
      <c r="G5963" t="s">
        <v>168</v>
      </c>
      <c r="H5963">
        <v>77.208162999999999</v>
      </c>
      <c r="I5963">
        <v>28.550931200000001</v>
      </c>
      <c r="J5963" t="s">
        <v>3052</v>
      </c>
      <c r="K5963" t="s">
        <v>24</v>
      </c>
      <c r="L5963">
        <v>1.2E-2</v>
      </c>
      <c r="M5963" t="s">
        <v>65</v>
      </c>
      <c r="N5963" t="s">
        <v>65</v>
      </c>
      <c r="O5963" t="s">
        <v>59</v>
      </c>
      <c r="P5963" t="s">
        <v>59</v>
      </c>
      <c r="Q5963">
        <v>3</v>
      </c>
      <c r="R5963">
        <v>145</v>
      </c>
      <c r="S5963">
        <v>1300</v>
      </c>
      <c r="T5963">
        <v>3.8</v>
      </c>
      <c r="U5963" s="1">
        <v>42242</v>
      </c>
      <c r="V5963">
        <v>15.6</v>
      </c>
      <c r="W5963">
        <v>1393.86</v>
      </c>
      <c r="Y5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4" spans="1:27" x14ac:dyDescent="0.3">
      <c r="A5964">
        <v>18219550</v>
      </c>
      <c r="B5964" t="s">
        <v>5363</v>
      </c>
      <c r="C5964">
        <v>1</v>
      </c>
      <c r="D5964" t="s">
        <v>2</v>
      </c>
      <c r="E5964" t="s">
        <v>55</v>
      </c>
      <c r="F5964" t="s">
        <v>5364</v>
      </c>
      <c r="G5964" t="s">
        <v>2679</v>
      </c>
      <c r="H5964">
        <v>77.149549899999997</v>
      </c>
      <c r="I5964">
        <v>28.6941293</v>
      </c>
      <c r="J5964" t="s">
        <v>5365</v>
      </c>
      <c r="K5964" t="s">
        <v>24</v>
      </c>
      <c r="L5964">
        <v>1.2E-2</v>
      </c>
      <c r="M5964" t="s">
        <v>59</v>
      </c>
      <c r="N5964" t="s">
        <v>59</v>
      </c>
      <c r="O5964" t="s">
        <v>59</v>
      </c>
      <c r="P5964" t="s">
        <v>59</v>
      </c>
      <c r="Q5964">
        <v>2</v>
      </c>
      <c r="R5964">
        <v>60</v>
      </c>
      <c r="S5964">
        <v>600</v>
      </c>
      <c r="T5964">
        <v>3.4</v>
      </c>
      <c r="U5964" s="1">
        <v>42242</v>
      </c>
      <c r="V5964">
        <v>7.2</v>
      </c>
      <c r="W5964">
        <v>643.31999999999994</v>
      </c>
      <c r="Y5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5" spans="1:27" x14ac:dyDescent="0.3">
      <c r="A5965">
        <v>18412866</v>
      </c>
      <c r="B5965" t="s">
        <v>629</v>
      </c>
      <c r="C5965">
        <v>1</v>
      </c>
      <c r="D5965" t="s">
        <v>2</v>
      </c>
      <c r="E5965" t="s">
        <v>13032</v>
      </c>
      <c r="F5965" t="s">
        <v>13148</v>
      </c>
      <c r="G5965" t="s">
        <v>13149</v>
      </c>
      <c r="H5965">
        <v>77.366333999999995</v>
      </c>
      <c r="I5965">
        <v>28.565117999999998</v>
      </c>
      <c r="J5965" t="s">
        <v>580</v>
      </c>
      <c r="K5965" t="s">
        <v>24</v>
      </c>
      <c r="L5965">
        <v>1.2E-2</v>
      </c>
      <c r="M5965" t="s">
        <v>59</v>
      </c>
      <c r="N5965" t="s">
        <v>65</v>
      </c>
      <c r="O5965" t="s">
        <v>59</v>
      </c>
      <c r="P5965" t="s">
        <v>59</v>
      </c>
      <c r="Q5965">
        <v>2</v>
      </c>
      <c r="R5965">
        <v>26</v>
      </c>
      <c r="S5965">
        <v>500</v>
      </c>
      <c r="T5965">
        <v>3.3</v>
      </c>
      <c r="U5965" s="1">
        <v>42242</v>
      </c>
      <c r="V5965">
        <v>6</v>
      </c>
      <c r="W5965">
        <v>536.09999999999991</v>
      </c>
      <c r="Y5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6" spans="1:27" x14ac:dyDescent="0.3">
      <c r="A5966">
        <v>2200201</v>
      </c>
      <c r="B5966" t="s">
        <v>15887</v>
      </c>
      <c r="C5966">
        <v>1</v>
      </c>
      <c r="D5966" t="s">
        <v>2</v>
      </c>
      <c r="E5966" t="s">
        <v>15888</v>
      </c>
      <c r="F5966" t="s">
        <v>15889</v>
      </c>
      <c r="G5966" t="s">
        <v>15890</v>
      </c>
      <c r="H5966">
        <v>74.875755560000002</v>
      </c>
      <c r="I5966">
        <v>31.634883330000001</v>
      </c>
      <c r="J5966" t="s">
        <v>674</v>
      </c>
      <c r="K5966" t="s">
        <v>24</v>
      </c>
      <c r="L5966">
        <v>1.2E-2</v>
      </c>
      <c r="M5966" t="s">
        <v>59</v>
      </c>
      <c r="N5966" t="s">
        <v>59</v>
      </c>
      <c r="O5966" t="s">
        <v>59</v>
      </c>
      <c r="P5966" t="s">
        <v>59</v>
      </c>
      <c r="Q5966">
        <v>1</v>
      </c>
      <c r="R5966">
        <v>56</v>
      </c>
      <c r="S5966">
        <v>150</v>
      </c>
      <c r="T5966">
        <v>3.6</v>
      </c>
      <c r="U5966" s="1">
        <v>42242</v>
      </c>
      <c r="V5966">
        <v>1.8</v>
      </c>
      <c r="W5966">
        <v>160.82999999999998</v>
      </c>
      <c r="Y5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7" spans="1:27" x14ac:dyDescent="0.3">
      <c r="A5967">
        <v>17303990</v>
      </c>
      <c r="B5967" t="s">
        <v>17970</v>
      </c>
      <c r="C5967">
        <v>216</v>
      </c>
      <c r="D5967" t="s">
        <v>16</v>
      </c>
      <c r="E5967" t="s">
        <v>1763</v>
      </c>
      <c r="F5967" t="s">
        <v>17971</v>
      </c>
      <c r="G5967" t="s">
        <v>1763</v>
      </c>
      <c r="H5967">
        <v>-116.20310000000001</v>
      </c>
      <c r="I5967">
        <v>43.615600000000001</v>
      </c>
      <c r="J5967" t="s">
        <v>17972</v>
      </c>
      <c r="K5967" t="s">
        <v>25</v>
      </c>
      <c r="L5967">
        <v>1</v>
      </c>
      <c r="M5967" t="s">
        <v>59</v>
      </c>
      <c r="N5967" t="s">
        <v>59</v>
      </c>
      <c r="O5967" t="s">
        <v>59</v>
      </c>
      <c r="P5967" t="s">
        <v>59</v>
      </c>
      <c r="Q5967">
        <v>2</v>
      </c>
      <c r="R5967">
        <v>393</v>
      </c>
      <c r="S5967">
        <v>25</v>
      </c>
      <c r="T5967">
        <v>4.0999999999999996</v>
      </c>
      <c r="U5967" s="1">
        <v>42242</v>
      </c>
      <c r="V5967">
        <v>25</v>
      </c>
      <c r="W5967">
        <v>2233.75</v>
      </c>
      <c r="Y5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8" spans="1:27" x14ac:dyDescent="0.3">
      <c r="A5968">
        <v>1913</v>
      </c>
      <c r="B5968" t="s">
        <v>3002</v>
      </c>
      <c r="C5968">
        <v>1</v>
      </c>
      <c r="D5968" t="s">
        <v>2</v>
      </c>
      <c r="E5968" t="s">
        <v>55</v>
      </c>
      <c r="F5968" t="s">
        <v>3044</v>
      </c>
      <c r="G5968" t="s">
        <v>1895</v>
      </c>
      <c r="H5968">
        <v>77.243347999999997</v>
      </c>
      <c r="I5968">
        <v>28.534019700000002</v>
      </c>
      <c r="J5968" t="s">
        <v>3045</v>
      </c>
      <c r="K5968" t="s">
        <v>24</v>
      </c>
      <c r="L5968">
        <v>1.2E-2</v>
      </c>
      <c r="M5968" t="s">
        <v>65</v>
      </c>
      <c r="N5968" t="s">
        <v>59</v>
      </c>
      <c r="O5968" t="s">
        <v>59</v>
      </c>
      <c r="P5968" t="s">
        <v>59</v>
      </c>
      <c r="Q5968">
        <v>3</v>
      </c>
      <c r="R5968">
        <v>198</v>
      </c>
      <c r="S5968">
        <v>1500</v>
      </c>
      <c r="T5968">
        <v>3.5</v>
      </c>
      <c r="U5968" s="1">
        <v>42243</v>
      </c>
      <c r="V5968">
        <v>18</v>
      </c>
      <c r="W5968">
        <v>1608.3</v>
      </c>
      <c r="Y5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69" spans="1:27" x14ac:dyDescent="0.3">
      <c r="A5969">
        <v>1774</v>
      </c>
      <c r="B5969" t="s">
        <v>5650</v>
      </c>
      <c r="C5969">
        <v>1</v>
      </c>
      <c r="D5969" t="s">
        <v>2</v>
      </c>
      <c r="E5969" t="s">
        <v>55</v>
      </c>
      <c r="F5969" t="s">
        <v>7220</v>
      </c>
      <c r="G5969" t="s">
        <v>1840</v>
      </c>
      <c r="H5969">
        <v>77.199331200000003</v>
      </c>
      <c r="I5969">
        <v>28.5658584</v>
      </c>
      <c r="J5969" t="s">
        <v>7221</v>
      </c>
      <c r="K5969" t="s">
        <v>24</v>
      </c>
      <c r="L5969">
        <v>1.2E-2</v>
      </c>
      <c r="M5969" t="s">
        <v>59</v>
      </c>
      <c r="N5969" t="s">
        <v>65</v>
      </c>
      <c r="O5969" t="s">
        <v>59</v>
      </c>
      <c r="P5969" t="s">
        <v>59</v>
      </c>
      <c r="Q5969">
        <v>1</v>
      </c>
      <c r="R5969">
        <v>51</v>
      </c>
      <c r="S5969">
        <v>400</v>
      </c>
      <c r="T5969">
        <v>3.5</v>
      </c>
      <c r="U5969" s="1">
        <v>42243</v>
      </c>
      <c r="V5969">
        <v>4.8</v>
      </c>
      <c r="W5969">
        <v>428.87999999999994</v>
      </c>
      <c r="Y5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0" spans="1:27" x14ac:dyDescent="0.3">
      <c r="A5970">
        <v>18481281</v>
      </c>
      <c r="B5970" t="s">
        <v>5640</v>
      </c>
      <c r="C5970">
        <v>1</v>
      </c>
      <c r="D5970" t="s">
        <v>2</v>
      </c>
      <c r="E5970" t="s">
        <v>13032</v>
      </c>
      <c r="F5970" t="s">
        <v>13069</v>
      </c>
      <c r="G5970" t="s">
        <v>13048</v>
      </c>
      <c r="H5970">
        <v>0</v>
      </c>
      <c r="I5970">
        <v>0</v>
      </c>
      <c r="J5970" t="s">
        <v>5642</v>
      </c>
      <c r="K5970" t="s">
        <v>24</v>
      </c>
      <c r="L5970">
        <v>1.2E-2</v>
      </c>
      <c r="M5970" t="s">
        <v>59</v>
      </c>
      <c r="N5970" t="s">
        <v>59</v>
      </c>
      <c r="O5970" t="s">
        <v>59</v>
      </c>
      <c r="P5970" t="s">
        <v>59</v>
      </c>
      <c r="Q5970">
        <v>2</v>
      </c>
      <c r="R5970">
        <v>0</v>
      </c>
      <c r="S5970">
        <v>500</v>
      </c>
      <c r="T5970">
        <v>1</v>
      </c>
      <c r="U5970" s="1">
        <v>42243</v>
      </c>
      <c r="V5970">
        <v>6</v>
      </c>
      <c r="W5970">
        <v>536.09999999999991</v>
      </c>
      <c r="Y5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1" spans="1:27" x14ac:dyDescent="0.3">
      <c r="A5971">
        <v>209</v>
      </c>
      <c r="B5971" t="s">
        <v>579</v>
      </c>
      <c r="C5971">
        <v>1</v>
      </c>
      <c r="D5971" t="s">
        <v>2</v>
      </c>
      <c r="E5971" t="s">
        <v>55</v>
      </c>
      <c r="F5971" t="s">
        <v>4696</v>
      </c>
      <c r="G5971" t="s">
        <v>1690</v>
      </c>
      <c r="H5971">
        <v>77.211528000000001</v>
      </c>
      <c r="I5971">
        <v>28.536324100000002</v>
      </c>
      <c r="J5971" t="s">
        <v>580</v>
      </c>
      <c r="K5971" t="s">
        <v>24</v>
      </c>
      <c r="L5971">
        <v>1.2E-2</v>
      </c>
      <c r="M5971" t="s">
        <v>59</v>
      </c>
      <c r="N5971" t="s">
        <v>59</v>
      </c>
      <c r="O5971" t="s">
        <v>59</v>
      </c>
      <c r="P5971" t="s">
        <v>59</v>
      </c>
      <c r="Q5971">
        <v>2</v>
      </c>
      <c r="R5971">
        <v>185</v>
      </c>
      <c r="S5971">
        <v>700</v>
      </c>
      <c r="T5971">
        <v>2.2999999999999998</v>
      </c>
      <c r="U5971" s="1">
        <v>42244</v>
      </c>
      <c r="V5971">
        <v>8.4</v>
      </c>
      <c r="W5971">
        <v>750.54</v>
      </c>
      <c r="Y5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2" spans="1:27" x14ac:dyDescent="0.3">
      <c r="A5972">
        <v>302497</v>
      </c>
      <c r="B5972" t="s">
        <v>10061</v>
      </c>
      <c r="C5972">
        <v>1</v>
      </c>
      <c r="D5972" t="s">
        <v>2</v>
      </c>
      <c r="E5972" t="s">
        <v>55</v>
      </c>
      <c r="F5972" t="s">
        <v>10062</v>
      </c>
      <c r="G5972" t="s">
        <v>96</v>
      </c>
      <c r="H5972">
        <v>77.314120099999997</v>
      </c>
      <c r="I5972">
        <v>28.6843495</v>
      </c>
      <c r="J5972" t="s">
        <v>58</v>
      </c>
      <c r="K5972" t="s">
        <v>24</v>
      </c>
      <c r="L5972">
        <v>1.2E-2</v>
      </c>
      <c r="M5972" t="s">
        <v>59</v>
      </c>
      <c r="N5972" t="s">
        <v>65</v>
      </c>
      <c r="O5972" t="s">
        <v>59</v>
      </c>
      <c r="P5972" t="s">
        <v>59</v>
      </c>
      <c r="Q5972">
        <v>1</v>
      </c>
      <c r="R5972">
        <v>15</v>
      </c>
      <c r="S5972">
        <v>450</v>
      </c>
      <c r="T5972">
        <v>2.6</v>
      </c>
      <c r="U5972" s="1">
        <v>42244</v>
      </c>
      <c r="V5972">
        <v>5.4</v>
      </c>
      <c r="W5972">
        <v>482.49</v>
      </c>
      <c r="Y5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3" spans="1:27" x14ac:dyDescent="0.3">
      <c r="A5973">
        <v>2316</v>
      </c>
      <c r="B5973" t="s">
        <v>10080</v>
      </c>
      <c r="C5973">
        <v>1</v>
      </c>
      <c r="D5973" t="s">
        <v>2</v>
      </c>
      <c r="E5973" t="s">
        <v>55</v>
      </c>
      <c r="F5973" t="s">
        <v>10081</v>
      </c>
      <c r="G5973" t="s">
        <v>171</v>
      </c>
      <c r="H5973">
        <v>77.286261600000003</v>
      </c>
      <c r="I5973">
        <v>28.661111999999999</v>
      </c>
      <c r="J5973" t="s">
        <v>58</v>
      </c>
      <c r="K5973" t="s">
        <v>24</v>
      </c>
      <c r="L5973">
        <v>1.2E-2</v>
      </c>
      <c r="M5973" t="s">
        <v>59</v>
      </c>
      <c r="N5973" t="s">
        <v>59</v>
      </c>
      <c r="O5973" t="s">
        <v>59</v>
      </c>
      <c r="P5973" t="s">
        <v>59</v>
      </c>
      <c r="Q5973">
        <v>1</v>
      </c>
      <c r="R5973">
        <v>6</v>
      </c>
      <c r="S5973">
        <v>200</v>
      </c>
      <c r="T5973">
        <v>2.9</v>
      </c>
      <c r="U5973" s="1">
        <v>42244</v>
      </c>
      <c r="V5973">
        <v>2.4</v>
      </c>
      <c r="W5973">
        <v>214.43999999999997</v>
      </c>
      <c r="Y5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4" spans="1:27" x14ac:dyDescent="0.3">
      <c r="A5974">
        <v>5960</v>
      </c>
      <c r="B5974" t="s">
        <v>11110</v>
      </c>
      <c r="C5974">
        <v>1</v>
      </c>
      <c r="D5974" t="s">
        <v>2</v>
      </c>
      <c r="E5974" t="s">
        <v>10926</v>
      </c>
      <c r="F5974" t="s">
        <v>11111</v>
      </c>
      <c r="G5974" t="s">
        <v>10983</v>
      </c>
      <c r="H5974">
        <v>77.082213300000006</v>
      </c>
      <c r="I5974">
        <v>28.467154099999998</v>
      </c>
      <c r="J5974" t="s">
        <v>593</v>
      </c>
      <c r="K5974" t="s">
        <v>24</v>
      </c>
      <c r="L5974">
        <v>1.2E-2</v>
      </c>
      <c r="M5974" t="s">
        <v>65</v>
      </c>
      <c r="N5974" t="s">
        <v>59</v>
      </c>
      <c r="O5974" t="s">
        <v>59</v>
      </c>
      <c r="P5974" t="s">
        <v>59</v>
      </c>
      <c r="Q5974">
        <v>3</v>
      </c>
      <c r="R5974">
        <v>294</v>
      </c>
      <c r="S5974">
        <v>1700</v>
      </c>
      <c r="T5974">
        <v>3.4</v>
      </c>
      <c r="U5974" s="1">
        <v>42244</v>
      </c>
      <c r="V5974">
        <v>20.400000000000002</v>
      </c>
      <c r="W5974">
        <v>1822.74</v>
      </c>
      <c r="Y5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5" spans="1:27" x14ac:dyDescent="0.3">
      <c r="A5975">
        <v>306401</v>
      </c>
      <c r="B5975" t="s">
        <v>2947</v>
      </c>
      <c r="C5975">
        <v>1</v>
      </c>
      <c r="D5975" t="s">
        <v>2</v>
      </c>
      <c r="E5975" t="s">
        <v>10926</v>
      </c>
      <c r="F5975" t="s">
        <v>11206</v>
      </c>
      <c r="G5975" t="s">
        <v>11071</v>
      </c>
      <c r="H5975">
        <v>77.086850100000007</v>
      </c>
      <c r="I5975">
        <v>28.462509399999998</v>
      </c>
      <c r="J5975" t="s">
        <v>459</v>
      </c>
      <c r="K5975" t="s">
        <v>24</v>
      </c>
      <c r="L5975">
        <v>1.2E-2</v>
      </c>
      <c r="M5975" t="s">
        <v>59</v>
      </c>
      <c r="N5975" t="s">
        <v>65</v>
      </c>
      <c r="O5975" t="s">
        <v>59</v>
      </c>
      <c r="P5975" t="s">
        <v>59</v>
      </c>
      <c r="Q5975">
        <v>2</v>
      </c>
      <c r="R5975">
        <v>118</v>
      </c>
      <c r="S5975">
        <v>800</v>
      </c>
      <c r="T5975">
        <v>3.5</v>
      </c>
      <c r="U5975" s="1">
        <v>42244</v>
      </c>
      <c r="V5975">
        <v>9.6</v>
      </c>
      <c r="W5975">
        <v>857.75999999999988</v>
      </c>
      <c r="Y5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6" spans="1:27" x14ac:dyDescent="0.3">
      <c r="A5976">
        <v>20350</v>
      </c>
      <c r="B5976" t="s">
        <v>15612</v>
      </c>
      <c r="C5976">
        <v>1</v>
      </c>
      <c r="D5976" t="s">
        <v>2</v>
      </c>
      <c r="E5976" t="s">
        <v>15384</v>
      </c>
      <c r="F5976" t="s">
        <v>15613</v>
      </c>
      <c r="G5976" t="s">
        <v>15614</v>
      </c>
      <c r="H5976">
        <v>88.353273400000006</v>
      </c>
      <c r="I5976">
        <v>22.5532273</v>
      </c>
      <c r="J5976" t="s">
        <v>3152</v>
      </c>
      <c r="K5976" t="s">
        <v>24</v>
      </c>
      <c r="L5976">
        <v>1.2E-2</v>
      </c>
      <c r="M5976" t="s">
        <v>59</v>
      </c>
      <c r="N5976" t="s">
        <v>65</v>
      </c>
      <c r="O5976" t="s">
        <v>59</v>
      </c>
      <c r="P5976" t="s">
        <v>59</v>
      </c>
      <c r="Q5976">
        <v>3</v>
      </c>
      <c r="R5976">
        <v>4464</v>
      </c>
      <c r="S5976">
        <v>1050</v>
      </c>
      <c r="T5976">
        <v>3.5</v>
      </c>
      <c r="U5976" s="1">
        <v>42244</v>
      </c>
      <c r="V5976">
        <v>12.6</v>
      </c>
      <c r="W5976">
        <v>1125.81</v>
      </c>
      <c r="Y5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7" spans="1:27" x14ac:dyDescent="0.3">
      <c r="A5977">
        <v>8979</v>
      </c>
      <c r="B5977" t="s">
        <v>8772</v>
      </c>
      <c r="C5977">
        <v>1</v>
      </c>
      <c r="D5977" t="s">
        <v>2</v>
      </c>
      <c r="E5977" t="s">
        <v>55</v>
      </c>
      <c r="F5977" t="s">
        <v>4115</v>
      </c>
      <c r="G5977" t="s">
        <v>2057</v>
      </c>
      <c r="H5977">
        <v>77.285930300000004</v>
      </c>
      <c r="I5977">
        <v>28.636706700000001</v>
      </c>
      <c r="J5977" t="s">
        <v>836</v>
      </c>
      <c r="K5977" t="s">
        <v>24</v>
      </c>
      <c r="L5977">
        <v>1.2E-2</v>
      </c>
      <c r="M5977" t="s">
        <v>59</v>
      </c>
      <c r="N5977" t="s">
        <v>59</v>
      </c>
      <c r="O5977" t="s">
        <v>59</v>
      </c>
      <c r="P5977" t="s">
        <v>59</v>
      </c>
      <c r="Q5977">
        <v>1</v>
      </c>
      <c r="R5977">
        <v>99</v>
      </c>
      <c r="S5977">
        <v>250</v>
      </c>
      <c r="T5977">
        <v>3.4</v>
      </c>
      <c r="U5977" s="1">
        <v>42248</v>
      </c>
      <c r="V5977">
        <v>3</v>
      </c>
      <c r="W5977">
        <v>268.04999999999995</v>
      </c>
      <c r="Y5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8" spans="1:27" x14ac:dyDescent="0.3">
      <c r="A5978">
        <v>306779</v>
      </c>
      <c r="B5978" t="s">
        <v>10034</v>
      </c>
      <c r="C5978">
        <v>1</v>
      </c>
      <c r="D5978" t="s">
        <v>2</v>
      </c>
      <c r="E5978" t="s">
        <v>55</v>
      </c>
      <c r="F5978" t="s">
        <v>10035</v>
      </c>
      <c r="G5978" t="s">
        <v>93</v>
      </c>
      <c r="H5978">
        <v>77.223944599999996</v>
      </c>
      <c r="I5978">
        <v>28.5701766</v>
      </c>
      <c r="J5978" t="s">
        <v>58</v>
      </c>
      <c r="K5978" t="s">
        <v>24</v>
      </c>
      <c r="L5978">
        <v>1.2E-2</v>
      </c>
      <c r="M5978" t="s">
        <v>59</v>
      </c>
      <c r="N5978" t="s">
        <v>59</v>
      </c>
      <c r="O5978" t="s">
        <v>59</v>
      </c>
      <c r="P5978" t="s">
        <v>59</v>
      </c>
      <c r="Q5978">
        <v>1</v>
      </c>
      <c r="R5978">
        <v>14</v>
      </c>
      <c r="S5978">
        <v>450</v>
      </c>
      <c r="T5978">
        <v>3.2</v>
      </c>
      <c r="U5978" s="1">
        <v>42248</v>
      </c>
      <c r="V5978">
        <v>5.4</v>
      </c>
      <c r="W5978">
        <v>482.49</v>
      </c>
      <c r="Y5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79" spans="1:27" x14ac:dyDescent="0.3">
      <c r="A5979">
        <v>17580590</v>
      </c>
      <c r="B5979" t="s">
        <v>17942</v>
      </c>
      <c r="C5979">
        <v>216</v>
      </c>
      <c r="D5979" t="s">
        <v>16</v>
      </c>
      <c r="E5979" t="s">
        <v>17342</v>
      </c>
      <c r="F5979" t="s">
        <v>17943</v>
      </c>
      <c r="G5979" t="s">
        <v>17342</v>
      </c>
      <c r="H5979">
        <v>-87.213273999999998</v>
      </c>
      <c r="I5979">
        <v>30.403034000000002</v>
      </c>
      <c r="J5979" t="s">
        <v>2608</v>
      </c>
      <c r="K5979" t="s">
        <v>25</v>
      </c>
      <c r="L5979">
        <v>1</v>
      </c>
      <c r="M5979" t="s">
        <v>59</v>
      </c>
      <c r="N5979" t="s">
        <v>59</v>
      </c>
      <c r="O5979" t="s">
        <v>59</v>
      </c>
      <c r="P5979" t="s">
        <v>59</v>
      </c>
      <c r="Q5979">
        <v>2</v>
      </c>
      <c r="R5979">
        <v>502</v>
      </c>
      <c r="S5979">
        <v>25</v>
      </c>
      <c r="T5979">
        <v>3.9</v>
      </c>
      <c r="U5979" s="1">
        <v>42248</v>
      </c>
      <c r="V5979">
        <v>25</v>
      </c>
      <c r="W5979">
        <v>2233.75</v>
      </c>
      <c r="Y5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0" spans="1:27" x14ac:dyDescent="0.3">
      <c r="A5980">
        <v>18424188</v>
      </c>
      <c r="B5980" t="s">
        <v>687</v>
      </c>
      <c r="C5980">
        <v>1</v>
      </c>
      <c r="D5980" t="s">
        <v>2</v>
      </c>
      <c r="E5980" t="s">
        <v>55</v>
      </c>
      <c r="F5980" t="s">
        <v>688</v>
      </c>
      <c r="G5980" t="s">
        <v>90</v>
      </c>
      <c r="H5980">
        <v>77.306225229999995</v>
      </c>
      <c r="I5980">
        <v>28.589036700000001</v>
      </c>
      <c r="J5980" t="s">
        <v>543</v>
      </c>
      <c r="K5980" t="s">
        <v>24</v>
      </c>
      <c r="L5980">
        <v>1.2E-2</v>
      </c>
      <c r="M5980" t="s">
        <v>59</v>
      </c>
      <c r="N5980" t="s">
        <v>59</v>
      </c>
      <c r="O5980" t="s">
        <v>59</v>
      </c>
      <c r="P5980" t="s">
        <v>59</v>
      </c>
      <c r="Q5980">
        <v>1</v>
      </c>
      <c r="R5980">
        <v>0</v>
      </c>
      <c r="S5980">
        <v>100</v>
      </c>
      <c r="T5980">
        <v>1</v>
      </c>
      <c r="U5980" s="1">
        <v>42249</v>
      </c>
      <c r="V5980">
        <v>1.2</v>
      </c>
      <c r="W5980">
        <v>107.21999999999998</v>
      </c>
      <c r="Y5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1" spans="1:27" x14ac:dyDescent="0.3">
      <c r="A5981">
        <v>345</v>
      </c>
      <c r="B5981" t="s">
        <v>1749</v>
      </c>
      <c r="C5981">
        <v>1</v>
      </c>
      <c r="D5981" t="s">
        <v>2</v>
      </c>
      <c r="E5981" t="s">
        <v>55</v>
      </c>
      <c r="F5981" t="s">
        <v>1750</v>
      </c>
      <c r="G5981" t="s">
        <v>87</v>
      </c>
      <c r="H5981">
        <v>77.173859100000001</v>
      </c>
      <c r="I5981">
        <v>28.572432299999999</v>
      </c>
      <c r="J5981" t="s">
        <v>459</v>
      </c>
      <c r="K5981" t="s">
        <v>24</v>
      </c>
      <c r="L5981">
        <v>1.2E-2</v>
      </c>
      <c r="M5981" t="s">
        <v>65</v>
      </c>
      <c r="N5981" t="s">
        <v>65</v>
      </c>
      <c r="O5981" t="s">
        <v>59</v>
      </c>
      <c r="P5981" t="s">
        <v>59</v>
      </c>
      <c r="Q5981">
        <v>2</v>
      </c>
      <c r="R5981">
        <v>67</v>
      </c>
      <c r="S5981">
        <v>900</v>
      </c>
      <c r="T5981">
        <v>3.2</v>
      </c>
      <c r="U5981" s="1">
        <v>42249</v>
      </c>
      <c r="V5981">
        <v>10.8</v>
      </c>
      <c r="W5981">
        <v>964.98</v>
      </c>
      <c r="Y5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2" spans="1:27" x14ac:dyDescent="0.3">
      <c r="A5982">
        <v>2608</v>
      </c>
      <c r="B5982" t="s">
        <v>9714</v>
      </c>
      <c r="C5982">
        <v>1</v>
      </c>
      <c r="D5982" t="s">
        <v>2</v>
      </c>
      <c r="E5982" t="s">
        <v>55</v>
      </c>
      <c r="F5982" t="s">
        <v>9715</v>
      </c>
      <c r="G5982" t="s">
        <v>3163</v>
      </c>
      <c r="H5982">
        <v>77.188469600000005</v>
      </c>
      <c r="I5982">
        <v>28.567557999999998</v>
      </c>
      <c r="J5982" t="s">
        <v>836</v>
      </c>
      <c r="K5982" t="s">
        <v>24</v>
      </c>
      <c r="L5982">
        <v>1.2E-2</v>
      </c>
      <c r="M5982" t="s">
        <v>59</v>
      </c>
      <c r="N5982" t="s">
        <v>59</v>
      </c>
      <c r="O5982" t="s">
        <v>59</v>
      </c>
      <c r="P5982" t="s">
        <v>59</v>
      </c>
      <c r="Q5982">
        <v>1</v>
      </c>
      <c r="R5982">
        <v>14</v>
      </c>
      <c r="S5982">
        <v>150</v>
      </c>
      <c r="T5982">
        <v>3.1</v>
      </c>
      <c r="U5982" s="1">
        <v>42249</v>
      </c>
      <c r="V5982">
        <v>1.8</v>
      </c>
      <c r="W5982">
        <v>160.82999999999998</v>
      </c>
      <c r="Y5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3" spans="1:27" x14ac:dyDescent="0.3">
      <c r="A5983">
        <v>18277008</v>
      </c>
      <c r="B5983" t="s">
        <v>13046</v>
      </c>
      <c r="C5983">
        <v>1</v>
      </c>
      <c r="D5983" t="s">
        <v>2</v>
      </c>
      <c r="E5983" t="s">
        <v>13032</v>
      </c>
      <c r="F5983" t="s">
        <v>13047</v>
      </c>
      <c r="G5983" t="s">
        <v>13048</v>
      </c>
      <c r="H5983">
        <v>77.371516499999998</v>
      </c>
      <c r="I5983">
        <v>28.5164422</v>
      </c>
      <c r="J5983" t="s">
        <v>58</v>
      </c>
      <c r="K5983" t="s">
        <v>24</v>
      </c>
      <c r="L5983">
        <v>1.2E-2</v>
      </c>
      <c r="M5983" t="s">
        <v>59</v>
      </c>
      <c r="N5983" t="s">
        <v>59</v>
      </c>
      <c r="O5983" t="s">
        <v>59</v>
      </c>
      <c r="P5983" t="s">
        <v>59</v>
      </c>
      <c r="Q5983">
        <v>1</v>
      </c>
      <c r="R5983">
        <v>0</v>
      </c>
      <c r="S5983">
        <v>200</v>
      </c>
      <c r="T5983">
        <v>1</v>
      </c>
      <c r="U5983" s="1">
        <v>42249</v>
      </c>
      <c r="V5983">
        <v>2.4</v>
      </c>
      <c r="W5983">
        <v>214.43999999999997</v>
      </c>
      <c r="Y5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4" spans="1:27" x14ac:dyDescent="0.3">
      <c r="A5984">
        <v>18380284</v>
      </c>
      <c r="B5984" t="s">
        <v>14938</v>
      </c>
      <c r="C5984">
        <v>1</v>
      </c>
      <c r="D5984" t="s">
        <v>2</v>
      </c>
      <c r="E5984" t="s">
        <v>14909</v>
      </c>
      <c r="F5984" t="s">
        <v>14939</v>
      </c>
      <c r="G5984" t="s">
        <v>11184</v>
      </c>
      <c r="H5984">
        <v>0</v>
      </c>
      <c r="I5984">
        <v>0</v>
      </c>
      <c r="J5984" t="s">
        <v>562</v>
      </c>
      <c r="K5984" t="s">
        <v>24</v>
      </c>
      <c r="L5984">
        <v>1.2E-2</v>
      </c>
      <c r="M5984" t="s">
        <v>59</v>
      </c>
      <c r="N5984" t="s">
        <v>59</v>
      </c>
      <c r="O5984" t="s">
        <v>59</v>
      </c>
      <c r="P5984" t="s">
        <v>59</v>
      </c>
      <c r="Q5984">
        <v>1</v>
      </c>
      <c r="R5984">
        <v>1</v>
      </c>
      <c r="S5984">
        <v>350</v>
      </c>
      <c r="T5984">
        <v>1</v>
      </c>
      <c r="U5984" s="1">
        <v>42249</v>
      </c>
      <c r="V5984">
        <v>4.2</v>
      </c>
      <c r="W5984">
        <v>375.27</v>
      </c>
      <c r="Y5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5" spans="1:27" x14ac:dyDescent="0.3">
      <c r="A5985">
        <v>1600307</v>
      </c>
      <c r="B5985" t="s">
        <v>16988</v>
      </c>
      <c r="C5985">
        <v>1</v>
      </c>
      <c r="D5985" t="s">
        <v>2</v>
      </c>
      <c r="E5985" t="s">
        <v>2628</v>
      </c>
      <c r="F5985" t="s">
        <v>16989</v>
      </c>
      <c r="G5985" t="s">
        <v>15856</v>
      </c>
      <c r="H5985">
        <v>0</v>
      </c>
      <c r="I5985">
        <v>0</v>
      </c>
      <c r="J5985" t="s">
        <v>58</v>
      </c>
      <c r="K5985" t="s">
        <v>24</v>
      </c>
      <c r="L5985">
        <v>1.2E-2</v>
      </c>
      <c r="M5985" t="s">
        <v>59</v>
      </c>
      <c r="N5985" t="s">
        <v>59</v>
      </c>
      <c r="O5985" t="s">
        <v>59</v>
      </c>
      <c r="P5985" t="s">
        <v>59</v>
      </c>
      <c r="Q5985">
        <v>3</v>
      </c>
      <c r="R5985">
        <v>24</v>
      </c>
      <c r="S5985">
        <v>800</v>
      </c>
      <c r="T5985">
        <v>3.4</v>
      </c>
      <c r="U5985" s="1">
        <v>42249</v>
      </c>
      <c r="V5985">
        <v>9.6</v>
      </c>
      <c r="W5985">
        <v>857.75999999999988</v>
      </c>
      <c r="Y5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6" spans="1:27" x14ac:dyDescent="0.3">
      <c r="A5986">
        <v>17294850</v>
      </c>
      <c r="B5986" t="s">
        <v>17203</v>
      </c>
      <c r="C5986">
        <v>216</v>
      </c>
      <c r="D5986" t="s">
        <v>16</v>
      </c>
      <c r="E5986" t="s">
        <v>17204</v>
      </c>
      <c r="F5986" t="s">
        <v>17205</v>
      </c>
      <c r="G5986" t="s">
        <v>17206</v>
      </c>
      <c r="H5986">
        <v>-82.132800000000003</v>
      </c>
      <c r="I5986">
        <v>33.540599999999998</v>
      </c>
      <c r="J5986" t="s">
        <v>1712</v>
      </c>
      <c r="K5986" t="s">
        <v>25</v>
      </c>
      <c r="L5986">
        <v>1</v>
      </c>
      <c r="M5986" t="s">
        <v>59</v>
      </c>
      <c r="N5986" t="s">
        <v>59</v>
      </c>
      <c r="O5986" t="s">
        <v>59</v>
      </c>
      <c r="P5986" t="s">
        <v>59</v>
      </c>
      <c r="Q5986">
        <v>3</v>
      </c>
      <c r="R5986">
        <v>317</v>
      </c>
      <c r="S5986">
        <v>35</v>
      </c>
      <c r="T5986">
        <v>4.3</v>
      </c>
      <c r="U5986" s="1">
        <v>42249</v>
      </c>
      <c r="V5986">
        <v>35</v>
      </c>
      <c r="W5986">
        <v>3127.25</v>
      </c>
      <c r="Y5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7" spans="1:27" x14ac:dyDescent="0.3">
      <c r="A5987">
        <v>310469</v>
      </c>
      <c r="B5987" t="s">
        <v>7140</v>
      </c>
      <c r="C5987">
        <v>1</v>
      </c>
      <c r="D5987" t="s">
        <v>2</v>
      </c>
      <c r="E5987" t="s">
        <v>55</v>
      </c>
      <c r="F5987" t="s">
        <v>7141</v>
      </c>
      <c r="G5987" t="s">
        <v>99</v>
      </c>
      <c r="H5987">
        <v>77.245095399999997</v>
      </c>
      <c r="I5987">
        <v>28.5829004</v>
      </c>
      <c r="J5987" t="s">
        <v>790</v>
      </c>
      <c r="K5987" t="s">
        <v>24</v>
      </c>
      <c r="L5987">
        <v>1.2E-2</v>
      </c>
      <c r="M5987" t="s">
        <v>59</v>
      </c>
      <c r="N5987" t="s">
        <v>59</v>
      </c>
      <c r="O5987" t="s">
        <v>59</v>
      </c>
      <c r="P5987" t="s">
        <v>59</v>
      </c>
      <c r="Q5987">
        <v>1</v>
      </c>
      <c r="R5987">
        <v>5</v>
      </c>
      <c r="S5987">
        <v>400</v>
      </c>
      <c r="T5987">
        <v>2.8</v>
      </c>
      <c r="U5987" s="1">
        <v>42250</v>
      </c>
      <c r="V5987">
        <v>4.8</v>
      </c>
      <c r="W5987">
        <v>428.87999999999994</v>
      </c>
      <c r="Y5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8" spans="1:27" x14ac:dyDescent="0.3">
      <c r="A5988">
        <v>7417450</v>
      </c>
      <c r="B5988" t="s">
        <v>19076</v>
      </c>
      <c r="C5988">
        <v>94</v>
      </c>
      <c r="D5988" t="s">
        <v>6</v>
      </c>
      <c r="E5988" t="s">
        <v>19077</v>
      </c>
      <c r="F5988" t="s">
        <v>19078</v>
      </c>
      <c r="G5988" t="s">
        <v>19079</v>
      </c>
      <c r="H5988">
        <v>106.7261194</v>
      </c>
      <c r="I5988">
        <v>-6.2699138889999997</v>
      </c>
      <c r="J5988" t="s">
        <v>19080</v>
      </c>
      <c r="K5988" t="s">
        <v>35</v>
      </c>
      <c r="L5988">
        <v>6.7000000000000002E-5</v>
      </c>
      <c r="M5988" t="s">
        <v>59</v>
      </c>
      <c r="N5988" t="s">
        <v>59</v>
      </c>
      <c r="O5988" t="s">
        <v>59</v>
      </c>
      <c r="P5988" t="s">
        <v>59</v>
      </c>
      <c r="Q5988">
        <v>3</v>
      </c>
      <c r="R5988">
        <v>2212</v>
      </c>
      <c r="S5988">
        <v>200000</v>
      </c>
      <c r="T5988">
        <v>4.9000000000000004</v>
      </c>
      <c r="U5988" s="1">
        <v>42250</v>
      </c>
      <c r="V5988">
        <v>13.4</v>
      </c>
      <c r="W5988">
        <v>1197.29</v>
      </c>
      <c r="Y5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89" spans="1:27" x14ac:dyDescent="0.3">
      <c r="A5989">
        <v>18441671</v>
      </c>
      <c r="B5989" t="s">
        <v>476</v>
      </c>
      <c r="C5989">
        <v>1</v>
      </c>
      <c r="D5989" t="s">
        <v>2</v>
      </c>
      <c r="E5989" t="s">
        <v>13032</v>
      </c>
      <c r="F5989" t="s">
        <v>13428</v>
      </c>
      <c r="G5989" t="s">
        <v>13048</v>
      </c>
      <c r="H5989">
        <v>77.373254599999996</v>
      </c>
      <c r="I5989">
        <v>28.5152596</v>
      </c>
      <c r="J5989" t="s">
        <v>818</v>
      </c>
      <c r="K5989" t="s">
        <v>24</v>
      </c>
      <c r="L5989">
        <v>1.2E-2</v>
      </c>
      <c r="M5989" t="s">
        <v>59</v>
      </c>
      <c r="N5989" t="s">
        <v>59</v>
      </c>
      <c r="O5989" t="s">
        <v>59</v>
      </c>
      <c r="P5989" t="s">
        <v>59</v>
      </c>
      <c r="Q5989">
        <v>2</v>
      </c>
      <c r="R5989">
        <v>1</v>
      </c>
      <c r="S5989">
        <v>500</v>
      </c>
      <c r="T5989">
        <v>1</v>
      </c>
      <c r="U5989" s="1">
        <v>42251</v>
      </c>
      <c r="V5989">
        <v>6</v>
      </c>
      <c r="W5989">
        <v>536.09999999999991</v>
      </c>
      <c r="Y5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0" spans="1:27" x14ac:dyDescent="0.3">
      <c r="A5990">
        <v>18303845</v>
      </c>
      <c r="B5990" t="s">
        <v>13083</v>
      </c>
      <c r="C5990">
        <v>1</v>
      </c>
      <c r="D5990" t="s">
        <v>2</v>
      </c>
      <c r="E5990" t="s">
        <v>13032</v>
      </c>
      <c r="F5990" t="s">
        <v>14582</v>
      </c>
      <c r="G5990" t="s">
        <v>13342</v>
      </c>
      <c r="H5990">
        <v>77.340832599999999</v>
      </c>
      <c r="I5990">
        <v>28.566194800000002</v>
      </c>
      <c r="J5990" t="s">
        <v>702</v>
      </c>
      <c r="K5990" t="s">
        <v>24</v>
      </c>
      <c r="L5990">
        <v>1.2E-2</v>
      </c>
      <c r="M5990" t="s">
        <v>59</v>
      </c>
      <c r="N5990" t="s">
        <v>65</v>
      </c>
      <c r="O5990" t="s">
        <v>59</v>
      </c>
      <c r="P5990" t="s">
        <v>59</v>
      </c>
      <c r="Q5990">
        <v>1</v>
      </c>
      <c r="R5990">
        <v>47</v>
      </c>
      <c r="S5990">
        <v>400</v>
      </c>
      <c r="T5990">
        <v>3.6</v>
      </c>
      <c r="U5990" s="1">
        <v>42251</v>
      </c>
      <c r="V5990">
        <v>4.8</v>
      </c>
      <c r="W5990">
        <v>428.87999999999994</v>
      </c>
      <c r="Y5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1" spans="1:27" x14ac:dyDescent="0.3">
      <c r="A5991">
        <v>9596</v>
      </c>
      <c r="B5991" t="s">
        <v>2830</v>
      </c>
      <c r="C5991">
        <v>1</v>
      </c>
      <c r="D5991" t="s">
        <v>2</v>
      </c>
      <c r="E5991" t="s">
        <v>55</v>
      </c>
      <c r="F5991" t="s">
        <v>2831</v>
      </c>
      <c r="G5991" t="s">
        <v>2777</v>
      </c>
      <c r="H5991">
        <v>77.246667000000002</v>
      </c>
      <c r="I5991">
        <v>28.565974400000002</v>
      </c>
      <c r="J5991" t="s">
        <v>459</v>
      </c>
      <c r="K5991" t="s">
        <v>24</v>
      </c>
      <c r="L5991">
        <v>1.2E-2</v>
      </c>
      <c r="M5991" t="s">
        <v>59</v>
      </c>
      <c r="N5991" t="s">
        <v>65</v>
      </c>
      <c r="O5991" t="s">
        <v>59</v>
      </c>
      <c r="P5991" t="s">
        <v>59</v>
      </c>
      <c r="Q5991">
        <v>2</v>
      </c>
      <c r="R5991">
        <v>59</v>
      </c>
      <c r="S5991">
        <v>650</v>
      </c>
      <c r="T5991">
        <v>3.4</v>
      </c>
      <c r="U5991" s="1">
        <v>42252</v>
      </c>
      <c r="V5991">
        <v>7.8</v>
      </c>
      <c r="W5991">
        <v>696.93</v>
      </c>
      <c r="Y5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2" spans="1:27" x14ac:dyDescent="0.3">
      <c r="A5992">
        <v>18375376</v>
      </c>
      <c r="B5992" t="s">
        <v>5946</v>
      </c>
      <c r="C5992">
        <v>1</v>
      </c>
      <c r="D5992" t="s">
        <v>2</v>
      </c>
      <c r="E5992" t="s">
        <v>55</v>
      </c>
      <c r="F5992" t="s">
        <v>5947</v>
      </c>
      <c r="G5992" t="s">
        <v>138</v>
      </c>
      <c r="H5992">
        <v>77.339081280000002</v>
      </c>
      <c r="I5992">
        <v>28.607772239999999</v>
      </c>
      <c r="J5992" t="s">
        <v>508</v>
      </c>
      <c r="K5992" t="s">
        <v>24</v>
      </c>
      <c r="L5992">
        <v>1.2E-2</v>
      </c>
      <c r="M5992" t="s">
        <v>59</v>
      </c>
      <c r="N5992" t="s">
        <v>59</v>
      </c>
      <c r="O5992" t="s">
        <v>59</v>
      </c>
      <c r="P5992" t="s">
        <v>59</v>
      </c>
      <c r="Q5992">
        <v>2</v>
      </c>
      <c r="R5992">
        <v>3</v>
      </c>
      <c r="S5992">
        <v>500</v>
      </c>
      <c r="T5992">
        <v>1</v>
      </c>
      <c r="U5992" s="1">
        <v>42252</v>
      </c>
      <c r="V5992">
        <v>6</v>
      </c>
      <c r="W5992">
        <v>536.09999999999991</v>
      </c>
      <c r="Y5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3" spans="1:27" x14ac:dyDescent="0.3">
      <c r="A5993">
        <v>18456774</v>
      </c>
      <c r="B5993" t="s">
        <v>8365</v>
      </c>
      <c r="C5993">
        <v>1</v>
      </c>
      <c r="D5993" t="s">
        <v>2</v>
      </c>
      <c r="E5993" t="s">
        <v>55</v>
      </c>
      <c r="F5993" t="s">
        <v>8366</v>
      </c>
      <c r="G5993" t="s">
        <v>2694</v>
      </c>
      <c r="H5993">
        <v>77.101802500000005</v>
      </c>
      <c r="I5993">
        <v>28.623585200000001</v>
      </c>
      <c r="J5993" t="s">
        <v>565</v>
      </c>
      <c r="K5993" t="s">
        <v>24</v>
      </c>
      <c r="L5993">
        <v>1.2E-2</v>
      </c>
      <c r="M5993" t="s">
        <v>59</v>
      </c>
      <c r="N5993" t="s">
        <v>59</v>
      </c>
      <c r="O5993" t="s">
        <v>59</v>
      </c>
      <c r="P5993" t="s">
        <v>59</v>
      </c>
      <c r="Q5993">
        <v>1</v>
      </c>
      <c r="R5993">
        <v>1</v>
      </c>
      <c r="S5993">
        <v>350</v>
      </c>
      <c r="T5993">
        <v>1</v>
      </c>
      <c r="U5993" s="1">
        <v>42252</v>
      </c>
      <c r="V5993">
        <v>4.2</v>
      </c>
      <c r="W5993">
        <v>375.27</v>
      </c>
      <c r="Y5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4" spans="1:27" x14ac:dyDescent="0.3">
      <c r="A5994">
        <v>306046</v>
      </c>
      <c r="B5994" t="s">
        <v>3257</v>
      </c>
      <c r="C5994">
        <v>1</v>
      </c>
      <c r="D5994" t="s">
        <v>2</v>
      </c>
      <c r="E5994" t="s">
        <v>10926</v>
      </c>
      <c r="F5994" t="s">
        <v>10980</v>
      </c>
      <c r="G5994" t="s">
        <v>10978</v>
      </c>
      <c r="H5994">
        <v>77.088508000000004</v>
      </c>
      <c r="I5994">
        <v>28.494831999999999</v>
      </c>
      <c r="J5994" t="s">
        <v>3259</v>
      </c>
      <c r="K5994" t="s">
        <v>24</v>
      </c>
      <c r="L5994">
        <v>1.2E-2</v>
      </c>
      <c r="M5994" t="s">
        <v>59</v>
      </c>
      <c r="N5994" t="s">
        <v>59</v>
      </c>
      <c r="O5994" t="s">
        <v>59</v>
      </c>
      <c r="P5994" t="s">
        <v>59</v>
      </c>
      <c r="Q5994">
        <v>3</v>
      </c>
      <c r="R5994">
        <v>2843</v>
      </c>
      <c r="S5994">
        <v>1300</v>
      </c>
      <c r="T5994">
        <v>4</v>
      </c>
      <c r="U5994" s="1">
        <v>42252</v>
      </c>
      <c r="V5994">
        <v>15.6</v>
      </c>
      <c r="W5994">
        <v>1393.86</v>
      </c>
      <c r="Y5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5" spans="1:27" x14ac:dyDescent="0.3">
      <c r="A5995">
        <v>18350121</v>
      </c>
      <c r="B5995" t="s">
        <v>1769</v>
      </c>
      <c r="C5995">
        <v>1</v>
      </c>
      <c r="D5995" t="s">
        <v>2</v>
      </c>
      <c r="E5995" t="s">
        <v>55</v>
      </c>
      <c r="F5995" t="s">
        <v>1770</v>
      </c>
      <c r="G5995" t="s">
        <v>1771</v>
      </c>
      <c r="H5995">
        <v>77.156967100000003</v>
      </c>
      <c r="I5995">
        <v>28.525147799999999</v>
      </c>
      <c r="J5995" t="s">
        <v>1772</v>
      </c>
      <c r="K5995" t="s">
        <v>24</v>
      </c>
      <c r="L5995">
        <v>1.2E-2</v>
      </c>
      <c r="M5995" t="s">
        <v>59</v>
      </c>
      <c r="N5995" t="s">
        <v>65</v>
      </c>
      <c r="O5995" t="s">
        <v>59</v>
      </c>
      <c r="P5995" t="s">
        <v>59</v>
      </c>
      <c r="Q5995">
        <v>2</v>
      </c>
      <c r="R5995">
        <v>105</v>
      </c>
      <c r="S5995">
        <v>750</v>
      </c>
      <c r="T5995">
        <v>3.9</v>
      </c>
      <c r="U5995" s="1">
        <v>42253</v>
      </c>
      <c r="V5995">
        <v>9</v>
      </c>
      <c r="W5995">
        <v>804.15</v>
      </c>
      <c r="Y5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6" spans="1:27" x14ac:dyDescent="0.3">
      <c r="A5996">
        <v>18381663</v>
      </c>
      <c r="B5996" t="s">
        <v>2820</v>
      </c>
      <c r="C5996">
        <v>1</v>
      </c>
      <c r="D5996" t="s">
        <v>2</v>
      </c>
      <c r="E5996" t="s">
        <v>55</v>
      </c>
      <c r="F5996" t="s">
        <v>2821</v>
      </c>
      <c r="G5996" t="s">
        <v>2822</v>
      </c>
      <c r="H5996">
        <v>77.2514264</v>
      </c>
      <c r="I5996">
        <v>28.551456000000002</v>
      </c>
      <c r="J5996" t="s">
        <v>459</v>
      </c>
      <c r="K5996" t="s">
        <v>24</v>
      </c>
      <c r="L5996">
        <v>1.2E-2</v>
      </c>
      <c r="M5996" t="s">
        <v>59</v>
      </c>
      <c r="N5996" t="s">
        <v>65</v>
      </c>
      <c r="O5996" t="s">
        <v>59</v>
      </c>
      <c r="P5996" t="s">
        <v>59</v>
      </c>
      <c r="Q5996">
        <v>2</v>
      </c>
      <c r="R5996">
        <v>23</v>
      </c>
      <c r="S5996">
        <v>650</v>
      </c>
      <c r="T5996">
        <v>3.6</v>
      </c>
      <c r="U5996" s="1">
        <v>42253</v>
      </c>
      <c r="V5996">
        <v>7.8</v>
      </c>
      <c r="W5996">
        <v>696.93</v>
      </c>
      <c r="Y5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7" spans="1:27" x14ac:dyDescent="0.3">
      <c r="A5997">
        <v>18334443</v>
      </c>
      <c r="B5997" t="s">
        <v>5309</v>
      </c>
      <c r="C5997">
        <v>1</v>
      </c>
      <c r="D5997" t="s">
        <v>2</v>
      </c>
      <c r="E5997" t="s">
        <v>55</v>
      </c>
      <c r="F5997" t="s">
        <v>5310</v>
      </c>
      <c r="G5997" t="s">
        <v>4226</v>
      </c>
      <c r="H5997">
        <v>77.300628700000004</v>
      </c>
      <c r="I5997">
        <v>28.655754900000002</v>
      </c>
      <c r="J5997" t="s">
        <v>593</v>
      </c>
      <c r="K5997" t="s">
        <v>24</v>
      </c>
      <c r="L5997">
        <v>1.2E-2</v>
      </c>
      <c r="M5997" t="s">
        <v>59</v>
      </c>
      <c r="N5997" t="s">
        <v>59</v>
      </c>
      <c r="O5997" t="s">
        <v>59</v>
      </c>
      <c r="P5997" t="s">
        <v>59</v>
      </c>
      <c r="Q5997">
        <v>2</v>
      </c>
      <c r="R5997">
        <v>31</v>
      </c>
      <c r="S5997">
        <v>600</v>
      </c>
      <c r="T5997">
        <v>3.2</v>
      </c>
      <c r="U5997" s="1">
        <v>42253</v>
      </c>
      <c r="V5997">
        <v>7.2</v>
      </c>
      <c r="W5997">
        <v>643.31999999999994</v>
      </c>
      <c r="Y5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8" spans="1:27" x14ac:dyDescent="0.3">
      <c r="A5998">
        <v>18469823</v>
      </c>
      <c r="B5998" t="s">
        <v>1336</v>
      </c>
      <c r="C5998">
        <v>1</v>
      </c>
      <c r="D5998" t="s">
        <v>2</v>
      </c>
      <c r="E5998" t="s">
        <v>55</v>
      </c>
      <c r="F5998" t="s">
        <v>1337</v>
      </c>
      <c r="G5998" t="s">
        <v>135</v>
      </c>
      <c r="H5998">
        <v>77.294978439999994</v>
      </c>
      <c r="I5998">
        <v>28.607248439999999</v>
      </c>
      <c r="J5998" t="s">
        <v>536</v>
      </c>
      <c r="K5998" t="s">
        <v>24</v>
      </c>
      <c r="L5998">
        <v>1.2E-2</v>
      </c>
      <c r="M5998" t="s">
        <v>59</v>
      </c>
      <c r="N5998" t="s">
        <v>59</v>
      </c>
      <c r="O5998" t="s">
        <v>59</v>
      </c>
      <c r="P5998" t="s">
        <v>59</v>
      </c>
      <c r="Q5998">
        <v>1</v>
      </c>
      <c r="R5998">
        <v>0</v>
      </c>
      <c r="S5998">
        <v>300</v>
      </c>
      <c r="T5998">
        <v>1</v>
      </c>
      <c r="U5998" s="1">
        <v>42255</v>
      </c>
      <c r="V5998">
        <v>3.6</v>
      </c>
      <c r="W5998">
        <v>321.65999999999997</v>
      </c>
      <c r="Y5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999" spans="1:27" x14ac:dyDescent="0.3">
      <c r="A5999">
        <v>18481317</v>
      </c>
      <c r="B5999" t="s">
        <v>1520</v>
      </c>
      <c r="C5999">
        <v>1</v>
      </c>
      <c r="D5999" t="s">
        <v>2</v>
      </c>
      <c r="E5999" t="s">
        <v>55</v>
      </c>
      <c r="F5999" t="s">
        <v>1521</v>
      </c>
      <c r="G5999" t="s">
        <v>1522</v>
      </c>
      <c r="H5999">
        <v>0</v>
      </c>
      <c r="I5999">
        <v>0</v>
      </c>
      <c r="J5999" t="s">
        <v>814</v>
      </c>
      <c r="K5999" t="s">
        <v>24</v>
      </c>
      <c r="L5999">
        <v>1.2E-2</v>
      </c>
      <c r="M5999" t="s">
        <v>59</v>
      </c>
      <c r="N5999" t="s">
        <v>59</v>
      </c>
      <c r="O5999" t="s">
        <v>59</v>
      </c>
      <c r="P5999" t="s">
        <v>59</v>
      </c>
      <c r="Q5999">
        <v>1</v>
      </c>
      <c r="R5999">
        <v>0</v>
      </c>
      <c r="S5999">
        <v>300</v>
      </c>
      <c r="T5999">
        <v>1</v>
      </c>
      <c r="U5999" s="1">
        <v>42255</v>
      </c>
      <c r="V5999">
        <v>3.6</v>
      </c>
      <c r="W5999">
        <v>321.65999999999997</v>
      </c>
      <c r="Y5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0" spans="1:27" x14ac:dyDescent="0.3">
      <c r="A6000">
        <v>4084</v>
      </c>
      <c r="B6000" t="s">
        <v>7870</v>
      </c>
      <c r="C6000">
        <v>1</v>
      </c>
      <c r="D6000" t="s">
        <v>2</v>
      </c>
      <c r="E6000" t="s">
        <v>55</v>
      </c>
      <c r="F6000" t="s">
        <v>7871</v>
      </c>
      <c r="G6000" t="s">
        <v>73</v>
      </c>
      <c r="H6000">
        <v>77.215288400000006</v>
      </c>
      <c r="I6000">
        <v>28.711291800000001</v>
      </c>
      <c r="J6000" t="s">
        <v>498</v>
      </c>
      <c r="K6000" t="s">
        <v>24</v>
      </c>
      <c r="L6000">
        <v>1.2E-2</v>
      </c>
      <c r="M6000" t="s">
        <v>59</v>
      </c>
      <c r="N6000" t="s">
        <v>59</v>
      </c>
      <c r="O6000" t="s">
        <v>59</v>
      </c>
      <c r="P6000" t="s">
        <v>59</v>
      </c>
      <c r="Q6000">
        <v>1</v>
      </c>
      <c r="R6000">
        <v>4</v>
      </c>
      <c r="S6000">
        <v>200</v>
      </c>
      <c r="T6000">
        <v>2.9</v>
      </c>
      <c r="U6000" s="1">
        <v>42255</v>
      </c>
      <c r="V6000">
        <v>2.4</v>
      </c>
      <c r="W6000">
        <v>214.43999999999997</v>
      </c>
      <c r="Y6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1" spans="1:27" x14ac:dyDescent="0.3">
      <c r="A6001">
        <v>18462002</v>
      </c>
      <c r="B6001" t="s">
        <v>11663</v>
      </c>
      <c r="C6001">
        <v>1</v>
      </c>
      <c r="D6001" t="s">
        <v>2</v>
      </c>
      <c r="E6001" t="s">
        <v>55</v>
      </c>
      <c r="F6001" t="s">
        <v>11664</v>
      </c>
      <c r="G6001" t="s">
        <v>1895</v>
      </c>
      <c r="H6001">
        <v>77.238696689999998</v>
      </c>
      <c r="I6001">
        <v>28.537127779999999</v>
      </c>
      <c r="J6001" t="s">
        <v>11665</v>
      </c>
      <c r="K6001" t="s">
        <v>24</v>
      </c>
      <c r="L6001">
        <v>1.2E-2</v>
      </c>
      <c r="M6001" t="s">
        <v>65</v>
      </c>
      <c r="N6001" t="s">
        <v>59</v>
      </c>
      <c r="O6001" t="s">
        <v>59</v>
      </c>
      <c r="P6001" t="s">
        <v>59</v>
      </c>
      <c r="Q6001">
        <v>4</v>
      </c>
      <c r="R6001">
        <v>43</v>
      </c>
      <c r="S6001">
        <v>2000</v>
      </c>
      <c r="T6001">
        <v>4.3</v>
      </c>
      <c r="U6001" s="1">
        <v>42255</v>
      </c>
      <c r="V6001">
        <v>24</v>
      </c>
      <c r="W6001">
        <v>2144.3999999999996</v>
      </c>
      <c r="Y6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2" spans="1:27" x14ac:dyDescent="0.3">
      <c r="A6002">
        <v>1402028</v>
      </c>
      <c r="B6002" t="s">
        <v>15811</v>
      </c>
      <c r="C6002">
        <v>1</v>
      </c>
      <c r="D6002" t="s">
        <v>2</v>
      </c>
      <c r="E6002" t="s">
        <v>10661</v>
      </c>
      <c r="F6002" t="s">
        <v>15812</v>
      </c>
      <c r="G6002" t="s">
        <v>1971</v>
      </c>
      <c r="H6002">
        <v>75.887521500000005</v>
      </c>
      <c r="I6002">
        <v>22.7612256</v>
      </c>
      <c r="J6002" t="s">
        <v>15813</v>
      </c>
      <c r="K6002" t="s">
        <v>24</v>
      </c>
      <c r="L6002">
        <v>1.2E-2</v>
      </c>
      <c r="M6002" t="s">
        <v>59</v>
      </c>
      <c r="N6002" t="s">
        <v>59</v>
      </c>
      <c r="O6002" t="s">
        <v>59</v>
      </c>
      <c r="P6002" t="s">
        <v>59</v>
      </c>
      <c r="Q6002">
        <v>2</v>
      </c>
      <c r="R6002">
        <v>87</v>
      </c>
      <c r="S6002">
        <v>400</v>
      </c>
      <c r="T6002">
        <v>4.3</v>
      </c>
      <c r="U6002" s="1">
        <v>42255</v>
      </c>
      <c r="V6002">
        <v>4.8</v>
      </c>
      <c r="W6002">
        <v>428.87999999999994</v>
      </c>
      <c r="Y6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3" spans="1:27" x14ac:dyDescent="0.3">
      <c r="A6003">
        <v>7001670</v>
      </c>
      <c r="B6003" t="s">
        <v>2240</v>
      </c>
      <c r="C6003">
        <v>148</v>
      </c>
      <c r="D6003" t="s">
        <v>7</v>
      </c>
      <c r="E6003" t="s">
        <v>1857</v>
      </c>
      <c r="F6003" t="s">
        <v>2241</v>
      </c>
      <c r="G6003" t="s">
        <v>2242</v>
      </c>
      <c r="H6003">
        <v>174.76407800000001</v>
      </c>
      <c r="I6003">
        <v>-36.857474000000003</v>
      </c>
      <c r="J6003" t="s">
        <v>2026</v>
      </c>
      <c r="K6003" t="s">
        <v>27</v>
      </c>
      <c r="L6003">
        <v>0.6</v>
      </c>
      <c r="M6003" t="s">
        <v>59</v>
      </c>
      <c r="N6003" t="s">
        <v>59</v>
      </c>
      <c r="O6003" t="s">
        <v>59</v>
      </c>
      <c r="P6003" t="s">
        <v>59</v>
      </c>
      <c r="Q6003">
        <v>4</v>
      </c>
      <c r="R6003">
        <v>412</v>
      </c>
      <c r="S6003">
        <v>190</v>
      </c>
      <c r="T6003">
        <v>4.7</v>
      </c>
      <c r="U6003" s="1">
        <v>42256</v>
      </c>
      <c r="V6003">
        <v>114</v>
      </c>
      <c r="W6003">
        <v>10185.9</v>
      </c>
      <c r="Y6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4" spans="1:27" x14ac:dyDescent="0.3">
      <c r="A6004">
        <v>8244</v>
      </c>
      <c r="B6004" t="s">
        <v>2992</v>
      </c>
      <c r="C6004">
        <v>1</v>
      </c>
      <c r="D6004" t="s">
        <v>2</v>
      </c>
      <c r="E6004" t="s">
        <v>55</v>
      </c>
      <c r="F6004" t="s">
        <v>2993</v>
      </c>
      <c r="G6004" t="s">
        <v>2875</v>
      </c>
      <c r="H6004">
        <v>77.227537299999995</v>
      </c>
      <c r="I6004">
        <v>28.600542900000001</v>
      </c>
      <c r="J6004" t="s">
        <v>2994</v>
      </c>
      <c r="K6004" t="s">
        <v>24</v>
      </c>
      <c r="L6004">
        <v>1.2E-2</v>
      </c>
      <c r="M6004" t="s">
        <v>59</v>
      </c>
      <c r="N6004" t="s">
        <v>59</v>
      </c>
      <c r="O6004" t="s">
        <v>59</v>
      </c>
      <c r="P6004" t="s">
        <v>59</v>
      </c>
      <c r="Q6004">
        <v>3</v>
      </c>
      <c r="R6004">
        <v>1569</v>
      </c>
      <c r="S6004">
        <v>1500</v>
      </c>
      <c r="T6004">
        <v>4.5999999999999996</v>
      </c>
      <c r="U6004" s="1">
        <v>42256</v>
      </c>
      <c r="V6004">
        <v>18</v>
      </c>
      <c r="W6004">
        <v>1608.3</v>
      </c>
      <c r="Y6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5" spans="1:27" x14ac:dyDescent="0.3">
      <c r="A6005">
        <v>302782</v>
      </c>
      <c r="B6005" t="s">
        <v>9424</v>
      </c>
      <c r="C6005">
        <v>1</v>
      </c>
      <c r="D6005" t="s">
        <v>2</v>
      </c>
      <c r="E6005" t="s">
        <v>55</v>
      </c>
      <c r="F6005" t="s">
        <v>9425</v>
      </c>
      <c r="G6005" t="s">
        <v>84</v>
      </c>
      <c r="H6005">
        <v>77.089937500000005</v>
      </c>
      <c r="I6005">
        <v>28.5848753</v>
      </c>
      <c r="J6005" t="s">
        <v>757</v>
      </c>
      <c r="K6005" t="s">
        <v>24</v>
      </c>
      <c r="L6005">
        <v>1.2E-2</v>
      </c>
      <c r="M6005" t="s">
        <v>59</v>
      </c>
      <c r="N6005" t="s">
        <v>59</v>
      </c>
      <c r="O6005" t="s">
        <v>59</v>
      </c>
      <c r="P6005" t="s">
        <v>59</v>
      </c>
      <c r="Q6005">
        <v>1</v>
      </c>
      <c r="R6005">
        <v>1</v>
      </c>
      <c r="S6005">
        <v>100</v>
      </c>
      <c r="T6005">
        <v>1</v>
      </c>
      <c r="U6005" s="1">
        <v>42256</v>
      </c>
      <c r="V6005">
        <v>1.2</v>
      </c>
      <c r="W6005">
        <v>107.21999999999998</v>
      </c>
      <c r="Y6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6" spans="1:27" x14ac:dyDescent="0.3">
      <c r="A6006">
        <v>301927</v>
      </c>
      <c r="B6006" t="s">
        <v>10050</v>
      </c>
      <c r="C6006">
        <v>1</v>
      </c>
      <c r="D6006" t="s">
        <v>2</v>
      </c>
      <c r="E6006" t="s">
        <v>55</v>
      </c>
      <c r="F6006" t="s">
        <v>8058</v>
      </c>
      <c r="G6006" t="s">
        <v>117</v>
      </c>
      <c r="H6006">
        <v>77.1365287</v>
      </c>
      <c r="I6006">
        <v>28.6203669</v>
      </c>
      <c r="J6006" t="s">
        <v>58</v>
      </c>
      <c r="K6006" t="s">
        <v>24</v>
      </c>
      <c r="L6006">
        <v>1.2E-2</v>
      </c>
      <c r="M6006" t="s">
        <v>59</v>
      </c>
      <c r="N6006" t="s">
        <v>59</v>
      </c>
      <c r="O6006" t="s">
        <v>59</v>
      </c>
      <c r="P6006" t="s">
        <v>59</v>
      </c>
      <c r="Q6006">
        <v>1</v>
      </c>
      <c r="R6006">
        <v>10</v>
      </c>
      <c r="S6006">
        <v>100</v>
      </c>
      <c r="T6006">
        <v>3.1</v>
      </c>
      <c r="U6006" s="1">
        <v>42256</v>
      </c>
      <c r="V6006">
        <v>1.2</v>
      </c>
      <c r="W6006">
        <v>107.21999999999998</v>
      </c>
      <c r="Y6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7" spans="1:27" x14ac:dyDescent="0.3">
      <c r="A6007">
        <v>18222566</v>
      </c>
      <c r="B6007" t="s">
        <v>2968</v>
      </c>
      <c r="C6007">
        <v>1</v>
      </c>
      <c r="D6007" t="s">
        <v>2</v>
      </c>
      <c r="E6007" t="s">
        <v>55</v>
      </c>
      <c r="F6007" t="s">
        <v>2969</v>
      </c>
      <c r="G6007" t="s">
        <v>698</v>
      </c>
      <c r="H6007">
        <v>77.205799499999998</v>
      </c>
      <c r="I6007">
        <v>28.555719499999999</v>
      </c>
      <c r="J6007" t="s">
        <v>2970</v>
      </c>
      <c r="K6007" t="s">
        <v>24</v>
      </c>
      <c r="L6007">
        <v>1.2E-2</v>
      </c>
      <c r="M6007" t="s">
        <v>65</v>
      </c>
      <c r="N6007" t="s">
        <v>59</v>
      </c>
      <c r="O6007" t="s">
        <v>59</v>
      </c>
      <c r="P6007" t="s">
        <v>59</v>
      </c>
      <c r="Q6007">
        <v>3</v>
      </c>
      <c r="R6007">
        <v>267</v>
      </c>
      <c r="S6007">
        <v>1700</v>
      </c>
      <c r="T6007">
        <v>3.4</v>
      </c>
      <c r="U6007" s="1">
        <v>42257</v>
      </c>
      <c r="V6007">
        <v>20.400000000000002</v>
      </c>
      <c r="W6007">
        <v>1822.74</v>
      </c>
      <c r="Y6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8" spans="1:27" x14ac:dyDescent="0.3">
      <c r="A6008">
        <v>310101</v>
      </c>
      <c r="B6008" t="s">
        <v>5326</v>
      </c>
      <c r="C6008">
        <v>1</v>
      </c>
      <c r="D6008" t="s">
        <v>2</v>
      </c>
      <c r="E6008" t="s">
        <v>55</v>
      </c>
      <c r="F6008" t="s">
        <v>5327</v>
      </c>
      <c r="G6008" t="s">
        <v>99</v>
      </c>
      <c r="H6008">
        <v>77.246482</v>
      </c>
      <c r="I6008">
        <v>28.581309300000001</v>
      </c>
      <c r="J6008" t="s">
        <v>5328</v>
      </c>
      <c r="K6008" t="s">
        <v>24</v>
      </c>
      <c r="L6008">
        <v>1.2E-2</v>
      </c>
      <c r="M6008" t="s">
        <v>59</v>
      </c>
      <c r="N6008" t="s">
        <v>59</v>
      </c>
      <c r="O6008" t="s">
        <v>59</v>
      </c>
      <c r="P6008" t="s">
        <v>59</v>
      </c>
      <c r="Q6008">
        <v>2</v>
      </c>
      <c r="R6008">
        <v>15</v>
      </c>
      <c r="S6008">
        <v>600</v>
      </c>
      <c r="T6008">
        <v>2.6</v>
      </c>
      <c r="U6008" s="1">
        <v>42257</v>
      </c>
      <c r="V6008">
        <v>7.2</v>
      </c>
      <c r="W6008">
        <v>643.31999999999994</v>
      </c>
      <c r="Y6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09" spans="1:27" x14ac:dyDescent="0.3">
      <c r="A6009">
        <v>18475269</v>
      </c>
      <c r="B6009" t="s">
        <v>7129</v>
      </c>
      <c r="C6009">
        <v>1</v>
      </c>
      <c r="D6009" t="s">
        <v>2</v>
      </c>
      <c r="E6009" t="s">
        <v>55</v>
      </c>
      <c r="F6009" t="s">
        <v>7130</v>
      </c>
      <c r="G6009" t="s">
        <v>862</v>
      </c>
      <c r="H6009">
        <v>77.173717490000001</v>
      </c>
      <c r="I6009">
        <v>28.644471500000002</v>
      </c>
      <c r="J6009" t="s">
        <v>7131</v>
      </c>
      <c r="K6009" t="s">
        <v>24</v>
      </c>
      <c r="L6009">
        <v>1.2E-2</v>
      </c>
      <c r="M6009" t="s">
        <v>59</v>
      </c>
      <c r="N6009" t="s">
        <v>59</v>
      </c>
      <c r="O6009" t="s">
        <v>59</v>
      </c>
      <c r="P6009" t="s">
        <v>59</v>
      </c>
      <c r="Q6009">
        <v>1</v>
      </c>
      <c r="R6009">
        <v>12</v>
      </c>
      <c r="S6009">
        <v>400</v>
      </c>
      <c r="T6009">
        <v>3.2</v>
      </c>
      <c r="U6009" s="1">
        <v>42257</v>
      </c>
      <c r="V6009">
        <v>4.8</v>
      </c>
      <c r="W6009">
        <v>428.87999999999994</v>
      </c>
      <c r="Y6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0" spans="1:27" x14ac:dyDescent="0.3">
      <c r="A6010">
        <v>5283</v>
      </c>
      <c r="B6010" t="s">
        <v>9163</v>
      </c>
      <c r="C6010">
        <v>1</v>
      </c>
      <c r="D6010" t="s">
        <v>2</v>
      </c>
      <c r="E6010" t="s">
        <v>55</v>
      </c>
      <c r="F6010" t="s">
        <v>9164</v>
      </c>
      <c r="G6010" t="s">
        <v>2773</v>
      </c>
      <c r="H6010">
        <v>77.137416000000002</v>
      </c>
      <c r="I6010">
        <v>28.736207</v>
      </c>
      <c r="J6010" t="s">
        <v>8429</v>
      </c>
      <c r="K6010" t="s">
        <v>24</v>
      </c>
      <c r="L6010">
        <v>1.2E-2</v>
      </c>
      <c r="M6010" t="s">
        <v>59</v>
      </c>
      <c r="N6010" t="s">
        <v>65</v>
      </c>
      <c r="O6010" t="s">
        <v>59</v>
      </c>
      <c r="P6010" t="s">
        <v>59</v>
      </c>
      <c r="Q6010">
        <v>1</v>
      </c>
      <c r="R6010">
        <v>73</v>
      </c>
      <c r="S6010">
        <v>450</v>
      </c>
      <c r="T6010">
        <v>3.2</v>
      </c>
      <c r="U6010" s="1">
        <v>42257</v>
      </c>
      <c r="V6010">
        <v>5.4</v>
      </c>
      <c r="W6010">
        <v>482.49</v>
      </c>
      <c r="Y6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1" spans="1:27" x14ac:dyDescent="0.3">
      <c r="A6011">
        <v>3226</v>
      </c>
      <c r="B6011" t="s">
        <v>17218</v>
      </c>
      <c r="C6011">
        <v>1</v>
      </c>
      <c r="D6011" t="s">
        <v>2</v>
      </c>
      <c r="E6011" t="s">
        <v>13032</v>
      </c>
      <c r="F6011" t="s">
        <v>14333</v>
      </c>
      <c r="G6011" t="s">
        <v>14334</v>
      </c>
      <c r="H6011">
        <v>77.325544840000006</v>
      </c>
      <c r="I6011">
        <v>28.57102038</v>
      </c>
      <c r="J6011" t="s">
        <v>17219</v>
      </c>
      <c r="K6011" t="s">
        <v>24</v>
      </c>
      <c r="L6011">
        <v>1.2E-2</v>
      </c>
      <c r="M6011" t="s">
        <v>65</v>
      </c>
      <c r="N6011" t="s">
        <v>59</v>
      </c>
      <c r="O6011" t="s">
        <v>59</v>
      </c>
      <c r="P6011" t="s">
        <v>59</v>
      </c>
      <c r="Q6011">
        <v>4</v>
      </c>
      <c r="R6011">
        <v>135</v>
      </c>
      <c r="S6011">
        <v>2200</v>
      </c>
      <c r="T6011">
        <v>3.2</v>
      </c>
      <c r="U6011" s="1">
        <v>42257</v>
      </c>
      <c r="V6011">
        <v>26.400000000000002</v>
      </c>
      <c r="W6011">
        <v>2358.84</v>
      </c>
      <c r="Y6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2" spans="1:27" x14ac:dyDescent="0.3">
      <c r="A6012">
        <v>17334853</v>
      </c>
      <c r="B6012" t="s">
        <v>17926</v>
      </c>
      <c r="C6012">
        <v>216</v>
      </c>
      <c r="D6012" t="s">
        <v>16</v>
      </c>
      <c r="E6012" t="s">
        <v>1827</v>
      </c>
      <c r="F6012" t="s">
        <v>17927</v>
      </c>
      <c r="G6012" t="s">
        <v>1827</v>
      </c>
      <c r="H6012">
        <v>-90.613600000000005</v>
      </c>
      <c r="I6012">
        <v>41.5944</v>
      </c>
      <c r="J6012" t="s">
        <v>1059</v>
      </c>
      <c r="K6012" t="s">
        <v>25</v>
      </c>
      <c r="L6012">
        <v>1</v>
      </c>
      <c r="M6012" t="s">
        <v>59</v>
      </c>
      <c r="N6012" t="s">
        <v>59</v>
      </c>
      <c r="O6012" t="s">
        <v>59</v>
      </c>
      <c r="P6012" t="s">
        <v>59</v>
      </c>
      <c r="Q6012">
        <v>2</v>
      </c>
      <c r="R6012">
        <v>100</v>
      </c>
      <c r="S6012">
        <v>25</v>
      </c>
      <c r="T6012">
        <v>4.0999999999999996</v>
      </c>
      <c r="U6012" s="1">
        <v>42257</v>
      </c>
      <c r="V6012">
        <v>25</v>
      </c>
      <c r="W6012">
        <v>2233.75</v>
      </c>
      <c r="Y6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3" spans="1:27" x14ac:dyDescent="0.3">
      <c r="A6013">
        <v>18037817</v>
      </c>
      <c r="B6013" t="s">
        <v>3011</v>
      </c>
      <c r="C6013">
        <v>1</v>
      </c>
      <c r="D6013" t="s">
        <v>2</v>
      </c>
      <c r="E6013" t="s">
        <v>55</v>
      </c>
      <c r="F6013" t="s">
        <v>3012</v>
      </c>
      <c r="G6013" t="s">
        <v>1832</v>
      </c>
      <c r="H6013">
        <v>77.117701499999995</v>
      </c>
      <c r="I6013">
        <v>28.647132500000001</v>
      </c>
      <c r="J6013" t="s">
        <v>3013</v>
      </c>
      <c r="K6013" t="s">
        <v>24</v>
      </c>
      <c r="L6013">
        <v>1.2E-2</v>
      </c>
      <c r="M6013" t="s">
        <v>65</v>
      </c>
      <c r="N6013" t="s">
        <v>59</v>
      </c>
      <c r="O6013" t="s">
        <v>59</v>
      </c>
      <c r="P6013" t="s">
        <v>59</v>
      </c>
      <c r="Q6013">
        <v>3</v>
      </c>
      <c r="R6013">
        <v>778</v>
      </c>
      <c r="S6013">
        <v>1500</v>
      </c>
      <c r="T6013">
        <v>4.5</v>
      </c>
      <c r="U6013" s="1">
        <v>42258</v>
      </c>
      <c r="V6013">
        <v>18</v>
      </c>
      <c r="W6013">
        <v>1608.3</v>
      </c>
      <c r="Y6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4" spans="1:27" x14ac:dyDescent="0.3">
      <c r="A6014">
        <v>18254541</v>
      </c>
      <c r="B6014" t="s">
        <v>11059</v>
      </c>
      <c r="C6014">
        <v>1</v>
      </c>
      <c r="D6014" t="s">
        <v>2</v>
      </c>
      <c r="E6014" t="s">
        <v>10926</v>
      </c>
      <c r="F6014" t="s">
        <v>11060</v>
      </c>
      <c r="G6014" t="s">
        <v>10937</v>
      </c>
      <c r="H6014">
        <v>77.100030700000005</v>
      </c>
      <c r="I6014">
        <v>28.428682599999998</v>
      </c>
      <c r="J6014" t="s">
        <v>5728</v>
      </c>
      <c r="K6014" t="s">
        <v>24</v>
      </c>
      <c r="L6014">
        <v>1.2E-2</v>
      </c>
      <c r="M6014" t="s">
        <v>59</v>
      </c>
      <c r="N6014" t="s">
        <v>65</v>
      </c>
      <c r="O6014" t="s">
        <v>59</v>
      </c>
      <c r="P6014" t="s">
        <v>59</v>
      </c>
      <c r="Q6014">
        <v>2</v>
      </c>
      <c r="R6014">
        <v>46</v>
      </c>
      <c r="S6014">
        <v>800</v>
      </c>
      <c r="T6014">
        <v>3.5</v>
      </c>
      <c r="U6014" s="1">
        <v>42258</v>
      </c>
      <c r="V6014">
        <v>9.6</v>
      </c>
      <c r="W6014">
        <v>857.75999999999988</v>
      </c>
      <c r="Y6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5" spans="1:27" x14ac:dyDescent="0.3">
      <c r="A6015">
        <v>9122</v>
      </c>
      <c r="B6015" t="s">
        <v>11089</v>
      </c>
      <c r="C6015">
        <v>1</v>
      </c>
      <c r="D6015" t="s">
        <v>2</v>
      </c>
      <c r="E6015" t="s">
        <v>10926</v>
      </c>
      <c r="F6015" t="s">
        <v>11090</v>
      </c>
      <c r="G6015" t="s">
        <v>11088</v>
      </c>
      <c r="H6015">
        <v>77.084281599999997</v>
      </c>
      <c r="I6015">
        <v>28.460359799999999</v>
      </c>
      <c r="J6015" t="s">
        <v>757</v>
      </c>
      <c r="K6015" t="s">
        <v>24</v>
      </c>
      <c r="L6015">
        <v>1.2E-2</v>
      </c>
      <c r="M6015" t="s">
        <v>59</v>
      </c>
      <c r="N6015" t="s">
        <v>59</v>
      </c>
      <c r="O6015" t="s">
        <v>59</v>
      </c>
      <c r="P6015" t="s">
        <v>59</v>
      </c>
      <c r="Q6015">
        <v>1</v>
      </c>
      <c r="R6015">
        <v>66</v>
      </c>
      <c r="S6015">
        <v>200</v>
      </c>
      <c r="T6015">
        <v>3.5</v>
      </c>
      <c r="U6015" s="1">
        <v>42258</v>
      </c>
      <c r="V6015">
        <v>2.4</v>
      </c>
      <c r="W6015">
        <v>214.43999999999997</v>
      </c>
      <c r="Y6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6" spans="1:27" x14ac:dyDescent="0.3">
      <c r="A6016">
        <v>18466059</v>
      </c>
      <c r="B6016" t="s">
        <v>5950</v>
      </c>
      <c r="C6016">
        <v>1</v>
      </c>
      <c r="D6016" t="s">
        <v>2</v>
      </c>
      <c r="E6016" t="s">
        <v>55</v>
      </c>
      <c r="F6016" t="s">
        <v>5951</v>
      </c>
      <c r="G6016" t="s">
        <v>2679</v>
      </c>
      <c r="H6016">
        <v>0</v>
      </c>
      <c r="I6016">
        <v>0</v>
      </c>
      <c r="J6016" t="s">
        <v>818</v>
      </c>
      <c r="K6016" t="s">
        <v>24</v>
      </c>
      <c r="L6016">
        <v>1.2E-2</v>
      </c>
      <c r="M6016" t="s">
        <v>59</v>
      </c>
      <c r="N6016" t="s">
        <v>59</v>
      </c>
      <c r="O6016" t="s">
        <v>59</v>
      </c>
      <c r="P6016" t="s">
        <v>59</v>
      </c>
      <c r="Q6016">
        <v>2</v>
      </c>
      <c r="R6016">
        <v>20</v>
      </c>
      <c r="S6016">
        <v>500</v>
      </c>
      <c r="T6016">
        <v>4</v>
      </c>
      <c r="U6016" s="1">
        <v>42259</v>
      </c>
      <c r="V6016">
        <v>6</v>
      </c>
      <c r="W6016">
        <v>536.09999999999991</v>
      </c>
      <c r="Y6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7" spans="1:27" x14ac:dyDescent="0.3">
      <c r="A6017">
        <v>302884</v>
      </c>
      <c r="B6017" t="s">
        <v>7855</v>
      </c>
      <c r="C6017">
        <v>1</v>
      </c>
      <c r="D6017" t="s">
        <v>2</v>
      </c>
      <c r="E6017" t="s">
        <v>55</v>
      </c>
      <c r="F6017" t="s">
        <v>7856</v>
      </c>
      <c r="G6017" t="s">
        <v>1573</v>
      </c>
      <c r="H6017">
        <v>77.259268129999995</v>
      </c>
      <c r="I6017">
        <v>28.539305039999999</v>
      </c>
      <c r="J6017" t="s">
        <v>4208</v>
      </c>
      <c r="K6017" t="s">
        <v>24</v>
      </c>
      <c r="L6017">
        <v>1.2E-2</v>
      </c>
      <c r="M6017" t="s">
        <v>59</v>
      </c>
      <c r="N6017" t="s">
        <v>65</v>
      </c>
      <c r="O6017" t="s">
        <v>59</v>
      </c>
      <c r="P6017" t="s">
        <v>59</v>
      </c>
      <c r="Q6017">
        <v>1</v>
      </c>
      <c r="R6017">
        <v>28</v>
      </c>
      <c r="S6017">
        <v>200</v>
      </c>
      <c r="T6017">
        <v>3.1</v>
      </c>
      <c r="U6017" s="1">
        <v>42260</v>
      </c>
      <c r="V6017">
        <v>2.4</v>
      </c>
      <c r="W6017">
        <v>214.43999999999997</v>
      </c>
      <c r="Y6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8" spans="1:27" x14ac:dyDescent="0.3">
      <c r="A6018">
        <v>300259</v>
      </c>
      <c r="B6018" t="s">
        <v>7875</v>
      </c>
      <c r="C6018">
        <v>1</v>
      </c>
      <c r="D6018" t="s">
        <v>2</v>
      </c>
      <c r="E6018" t="s">
        <v>55</v>
      </c>
      <c r="F6018" t="s">
        <v>7876</v>
      </c>
      <c r="G6018" t="s">
        <v>266</v>
      </c>
      <c r="H6018">
        <v>77.171644400000005</v>
      </c>
      <c r="I6018">
        <v>28.556858200000001</v>
      </c>
      <c r="J6018" t="s">
        <v>498</v>
      </c>
      <c r="K6018" t="s">
        <v>24</v>
      </c>
      <c r="L6018">
        <v>1.2E-2</v>
      </c>
      <c r="M6018" t="s">
        <v>59</v>
      </c>
      <c r="N6018" t="s">
        <v>59</v>
      </c>
      <c r="O6018" t="s">
        <v>59</v>
      </c>
      <c r="P6018" t="s">
        <v>59</v>
      </c>
      <c r="Q6018">
        <v>1</v>
      </c>
      <c r="R6018">
        <v>7</v>
      </c>
      <c r="S6018">
        <v>200</v>
      </c>
      <c r="T6018">
        <v>2.8</v>
      </c>
      <c r="U6018" s="1">
        <v>42260</v>
      </c>
      <c r="V6018">
        <v>2.4</v>
      </c>
      <c r="W6018">
        <v>214.43999999999997</v>
      </c>
      <c r="Y6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19" spans="1:27" x14ac:dyDescent="0.3">
      <c r="A6019">
        <v>17629582</v>
      </c>
      <c r="B6019" t="s">
        <v>17944</v>
      </c>
      <c r="C6019">
        <v>216</v>
      </c>
      <c r="D6019" t="s">
        <v>16</v>
      </c>
      <c r="E6019" t="s">
        <v>17945</v>
      </c>
      <c r="F6019" t="s">
        <v>17946</v>
      </c>
      <c r="G6019" t="s">
        <v>17945</v>
      </c>
      <c r="H6019">
        <v>-116.704731</v>
      </c>
      <c r="I6019">
        <v>32.613430999999999</v>
      </c>
      <c r="J6019" t="s">
        <v>17947</v>
      </c>
      <c r="K6019" t="s">
        <v>25</v>
      </c>
      <c r="L6019">
        <v>1</v>
      </c>
      <c r="M6019" t="s">
        <v>59</v>
      </c>
      <c r="N6019" t="s">
        <v>59</v>
      </c>
      <c r="O6019" t="s">
        <v>59</v>
      </c>
      <c r="P6019" t="s">
        <v>59</v>
      </c>
      <c r="Q6019">
        <v>2</v>
      </c>
      <c r="R6019">
        <v>9</v>
      </c>
      <c r="S6019">
        <v>25</v>
      </c>
      <c r="T6019">
        <v>3.3</v>
      </c>
      <c r="U6019" s="1">
        <v>42260</v>
      </c>
      <c r="V6019">
        <v>25</v>
      </c>
      <c r="W6019">
        <v>2233.75</v>
      </c>
      <c r="Y6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0" spans="1:27" x14ac:dyDescent="0.3">
      <c r="A6020">
        <v>5908749</v>
      </c>
      <c r="B6020" t="s">
        <v>19113</v>
      </c>
      <c r="C6020">
        <v>208</v>
      </c>
      <c r="D6020" t="s">
        <v>13</v>
      </c>
      <c r="E6020" t="s">
        <v>2098</v>
      </c>
      <c r="F6020" t="s">
        <v>19114</v>
      </c>
      <c r="G6020" t="s">
        <v>19115</v>
      </c>
      <c r="H6020">
        <v>29.04129725</v>
      </c>
      <c r="I6020">
        <v>41.009846719999999</v>
      </c>
      <c r="J6020" t="s">
        <v>19116</v>
      </c>
      <c r="K6020" t="s">
        <v>30</v>
      </c>
      <c r="L6020">
        <v>0.05</v>
      </c>
      <c r="M6020" t="s">
        <v>59</v>
      </c>
      <c r="N6020" t="s">
        <v>59</v>
      </c>
      <c r="O6020" t="s">
        <v>59</v>
      </c>
      <c r="P6020" t="s">
        <v>59</v>
      </c>
      <c r="Q6020">
        <v>3</v>
      </c>
      <c r="R6020">
        <v>1034</v>
      </c>
      <c r="S6020">
        <v>105</v>
      </c>
      <c r="T6020">
        <v>4.2</v>
      </c>
      <c r="U6020" s="1">
        <v>42260</v>
      </c>
      <c r="V6020">
        <v>5.25</v>
      </c>
      <c r="W6020">
        <v>469.08749999999998</v>
      </c>
      <c r="Y6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1" spans="1:27" x14ac:dyDescent="0.3">
      <c r="A6021">
        <v>6402163</v>
      </c>
      <c r="B6021" t="s">
        <v>2534</v>
      </c>
      <c r="C6021">
        <v>189</v>
      </c>
      <c r="D6021" t="s">
        <v>11</v>
      </c>
      <c r="E6021" t="s">
        <v>2371</v>
      </c>
      <c r="F6021" t="s">
        <v>2535</v>
      </c>
      <c r="G6021" t="s">
        <v>2419</v>
      </c>
      <c r="H6021">
        <v>18.415163</v>
      </c>
      <c r="I6021">
        <v>-33.901746000000003</v>
      </c>
      <c r="J6021" t="s">
        <v>2536</v>
      </c>
      <c r="K6021" t="s">
        <v>32</v>
      </c>
      <c r="L6021">
        <v>5.0999999999999997E-2</v>
      </c>
      <c r="M6021" t="s">
        <v>59</v>
      </c>
      <c r="N6021" t="s">
        <v>59</v>
      </c>
      <c r="O6021" t="s">
        <v>59</v>
      </c>
      <c r="P6021" t="s">
        <v>59</v>
      </c>
      <c r="Q6021">
        <v>4</v>
      </c>
      <c r="R6021">
        <v>280</v>
      </c>
      <c r="S6021">
        <v>450</v>
      </c>
      <c r="T6021">
        <v>3.8</v>
      </c>
      <c r="U6021" s="1">
        <v>42261</v>
      </c>
      <c r="V6021">
        <v>22.95</v>
      </c>
      <c r="W6021">
        <v>2050.5825</v>
      </c>
      <c r="Y6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2" spans="1:27" x14ac:dyDescent="0.3">
      <c r="A6022">
        <v>307694</v>
      </c>
      <c r="B6022" t="s">
        <v>5943</v>
      </c>
      <c r="C6022">
        <v>1</v>
      </c>
      <c r="D6022" t="s">
        <v>2</v>
      </c>
      <c r="E6022" t="s">
        <v>55</v>
      </c>
      <c r="F6022" t="s">
        <v>5944</v>
      </c>
      <c r="G6022" t="s">
        <v>405</v>
      </c>
      <c r="H6022">
        <v>77.225606999999997</v>
      </c>
      <c r="I6022">
        <v>28.589970000000001</v>
      </c>
      <c r="J6022" t="s">
        <v>580</v>
      </c>
      <c r="K6022" t="s">
        <v>24</v>
      </c>
      <c r="L6022">
        <v>1.2E-2</v>
      </c>
      <c r="M6022" t="s">
        <v>59</v>
      </c>
      <c r="N6022" t="s">
        <v>59</v>
      </c>
      <c r="O6022" t="s">
        <v>59</v>
      </c>
      <c r="P6022" t="s">
        <v>59</v>
      </c>
      <c r="Q6022">
        <v>2</v>
      </c>
      <c r="R6022">
        <v>19</v>
      </c>
      <c r="S6022">
        <v>500</v>
      </c>
      <c r="T6022">
        <v>3.2</v>
      </c>
      <c r="U6022" s="1">
        <v>42261</v>
      </c>
      <c r="V6022">
        <v>6</v>
      </c>
      <c r="W6022">
        <v>536.09999999999991</v>
      </c>
      <c r="Y6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3" spans="1:27" x14ac:dyDescent="0.3">
      <c r="A6023">
        <v>18264996</v>
      </c>
      <c r="B6023" t="s">
        <v>7898</v>
      </c>
      <c r="C6023">
        <v>1</v>
      </c>
      <c r="D6023" t="s">
        <v>2</v>
      </c>
      <c r="E6023" t="s">
        <v>55</v>
      </c>
      <c r="F6023" t="s">
        <v>7899</v>
      </c>
      <c r="G6023" t="s">
        <v>2061</v>
      </c>
      <c r="H6023">
        <v>77.068712300000001</v>
      </c>
      <c r="I6023">
        <v>28.634234299999999</v>
      </c>
      <c r="J6023" t="s">
        <v>7900</v>
      </c>
      <c r="K6023" t="s">
        <v>24</v>
      </c>
      <c r="L6023">
        <v>1.2E-2</v>
      </c>
      <c r="M6023" t="s">
        <v>59</v>
      </c>
      <c r="N6023" t="s">
        <v>59</v>
      </c>
      <c r="O6023" t="s">
        <v>59</v>
      </c>
      <c r="P6023" t="s">
        <v>59</v>
      </c>
      <c r="Q6023">
        <v>1</v>
      </c>
      <c r="R6023">
        <v>8</v>
      </c>
      <c r="S6023">
        <v>200</v>
      </c>
      <c r="T6023">
        <v>3.1</v>
      </c>
      <c r="U6023" s="1">
        <v>42261</v>
      </c>
      <c r="V6023">
        <v>2.4</v>
      </c>
      <c r="W6023">
        <v>214.43999999999997</v>
      </c>
      <c r="Y6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4" spans="1:27" x14ac:dyDescent="0.3">
      <c r="A6024">
        <v>312231</v>
      </c>
      <c r="B6024" t="s">
        <v>8362</v>
      </c>
      <c r="C6024">
        <v>1</v>
      </c>
      <c r="D6024" t="s">
        <v>2</v>
      </c>
      <c r="E6024" t="s">
        <v>55</v>
      </c>
      <c r="F6024" t="s">
        <v>8363</v>
      </c>
      <c r="G6024" t="s">
        <v>426</v>
      </c>
      <c r="H6024">
        <v>77.198617999999996</v>
      </c>
      <c r="I6024">
        <v>28.607966999999999</v>
      </c>
      <c r="J6024" t="s">
        <v>8364</v>
      </c>
      <c r="K6024" t="s">
        <v>24</v>
      </c>
      <c r="L6024">
        <v>1.2E-2</v>
      </c>
      <c r="M6024" t="s">
        <v>59</v>
      </c>
      <c r="N6024" t="s">
        <v>59</v>
      </c>
      <c r="O6024" t="s">
        <v>59</v>
      </c>
      <c r="P6024" t="s">
        <v>59</v>
      </c>
      <c r="Q6024">
        <v>1</v>
      </c>
      <c r="R6024">
        <v>13</v>
      </c>
      <c r="S6024">
        <v>350</v>
      </c>
      <c r="T6024">
        <v>3.1</v>
      </c>
      <c r="U6024" s="1">
        <v>42262</v>
      </c>
      <c r="V6024">
        <v>4.2</v>
      </c>
      <c r="W6024">
        <v>375.27</v>
      </c>
      <c r="Y6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5" spans="1:27" x14ac:dyDescent="0.3">
      <c r="A6025">
        <v>5011</v>
      </c>
      <c r="B6025" t="s">
        <v>11057</v>
      </c>
      <c r="C6025">
        <v>1</v>
      </c>
      <c r="D6025" t="s">
        <v>2</v>
      </c>
      <c r="E6025" t="s">
        <v>10926</v>
      </c>
      <c r="F6025" t="s">
        <v>11058</v>
      </c>
      <c r="G6025" t="s">
        <v>10937</v>
      </c>
      <c r="H6025">
        <v>77.099471800000003</v>
      </c>
      <c r="I6025">
        <v>28.425353099999999</v>
      </c>
      <c r="J6025" t="s">
        <v>498</v>
      </c>
      <c r="K6025" t="s">
        <v>24</v>
      </c>
      <c r="L6025">
        <v>1.2E-2</v>
      </c>
      <c r="M6025" t="s">
        <v>59</v>
      </c>
      <c r="N6025" t="s">
        <v>59</v>
      </c>
      <c r="O6025" t="s">
        <v>59</v>
      </c>
      <c r="P6025" t="s">
        <v>59</v>
      </c>
      <c r="Q6025">
        <v>1</v>
      </c>
      <c r="R6025">
        <v>6</v>
      </c>
      <c r="S6025">
        <v>150</v>
      </c>
      <c r="T6025">
        <v>3</v>
      </c>
      <c r="U6025" s="1">
        <v>42262</v>
      </c>
      <c r="V6025">
        <v>1.8</v>
      </c>
      <c r="W6025">
        <v>160.82999999999998</v>
      </c>
      <c r="Y6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6" spans="1:27" x14ac:dyDescent="0.3">
      <c r="A6026">
        <v>18387305</v>
      </c>
      <c r="B6026" t="s">
        <v>13472</v>
      </c>
      <c r="C6026">
        <v>1</v>
      </c>
      <c r="D6026" t="s">
        <v>2</v>
      </c>
      <c r="E6026" t="s">
        <v>13032</v>
      </c>
      <c r="F6026" t="s">
        <v>13473</v>
      </c>
      <c r="G6026" t="s">
        <v>13088</v>
      </c>
      <c r="H6026">
        <v>0</v>
      </c>
      <c r="I6026">
        <v>0</v>
      </c>
      <c r="J6026" t="s">
        <v>684</v>
      </c>
      <c r="K6026" t="s">
        <v>24</v>
      </c>
      <c r="L6026">
        <v>1.2E-2</v>
      </c>
      <c r="M6026" t="s">
        <v>59</v>
      </c>
      <c r="N6026" t="s">
        <v>59</v>
      </c>
      <c r="O6026" t="s">
        <v>59</v>
      </c>
      <c r="P6026" t="s">
        <v>59</v>
      </c>
      <c r="Q6026">
        <v>1</v>
      </c>
      <c r="R6026">
        <v>1</v>
      </c>
      <c r="S6026">
        <v>100</v>
      </c>
      <c r="T6026">
        <v>1</v>
      </c>
      <c r="U6026" s="1">
        <v>42262</v>
      </c>
      <c r="V6026">
        <v>1.2</v>
      </c>
      <c r="W6026">
        <v>107.21999999999998</v>
      </c>
      <c r="Y6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7" spans="1:27" x14ac:dyDescent="0.3">
      <c r="A6027">
        <v>7471</v>
      </c>
      <c r="B6027" t="s">
        <v>14924</v>
      </c>
      <c r="C6027">
        <v>1</v>
      </c>
      <c r="D6027" t="s">
        <v>2</v>
      </c>
      <c r="E6027" t="s">
        <v>14909</v>
      </c>
      <c r="F6027" t="s">
        <v>14925</v>
      </c>
      <c r="G6027" t="s">
        <v>11042</v>
      </c>
      <c r="H6027">
        <v>77.323647899999997</v>
      </c>
      <c r="I6027">
        <v>28.395076599999999</v>
      </c>
      <c r="J6027" t="s">
        <v>562</v>
      </c>
      <c r="K6027" t="s">
        <v>24</v>
      </c>
      <c r="L6027">
        <v>1.2E-2</v>
      </c>
      <c r="M6027" t="s">
        <v>59</v>
      </c>
      <c r="N6027" t="s">
        <v>59</v>
      </c>
      <c r="O6027" t="s">
        <v>59</v>
      </c>
      <c r="P6027" t="s">
        <v>59</v>
      </c>
      <c r="Q6027">
        <v>3</v>
      </c>
      <c r="R6027">
        <v>799</v>
      </c>
      <c r="S6027">
        <v>1000</v>
      </c>
      <c r="T6027">
        <v>4.5</v>
      </c>
      <c r="U6027" s="1">
        <v>42262</v>
      </c>
      <c r="V6027">
        <v>12</v>
      </c>
      <c r="W6027">
        <v>1072.1999999999998</v>
      </c>
      <c r="Y6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8" spans="1:27" x14ac:dyDescent="0.3">
      <c r="A6028">
        <v>18209498</v>
      </c>
      <c r="B6028" t="s">
        <v>16249</v>
      </c>
      <c r="C6028">
        <v>1</v>
      </c>
      <c r="D6028" t="s">
        <v>2</v>
      </c>
      <c r="E6028" t="s">
        <v>15609</v>
      </c>
      <c r="F6028" t="s">
        <v>16250</v>
      </c>
      <c r="G6028" t="s">
        <v>16251</v>
      </c>
      <c r="H6028">
        <v>75.802300000000002</v>
      </c>
      <c r="I6028">
        <v>26.84615556</v>
      </c>
      <c r="J6028" t="s">
        <v>16252</v>
      </c>
      <c r="K6028" t="s">
        <v>24</v>
      </c>
      <c r="L6028">
        <v>1.2E-2</v>
      </c>
      <c r="M6028" t="s">
        <v>59</v>
      </c>
      <c r="N6028" t="s">
        <v>65</v>
      </c>
      <c r="O6028" t="s">
        <v>59</v>
      </c>
      <c r="P6028" t="s">
        <v>59</v>
      </c>
      <c r="Q6028">
        <v>4</v>
      </c>
      <c r="R6028">
        <v>322</v>
      </c>
      <c r="S6028">
        <v>2000</v>
      </c>
      <c r="T6028">
        <v>4.9000000000000004</v>
      </c>
      <c r="U6028" s="1">
        <v>42262</v>
      </c>
      <c r="V6028">
        <v>24</v>
      </c>
      <c r="W6028">
        <v>2144.3999999999996</v>
      </c>
      <c r="Y6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29" spans="1:27" x14ac:dyDescent="0.3">
      <c r="A6029">
        <v>5701548</v>
      </c>
      <c r="B6029" t="s">
        <v>18458</v>
      </c>
      <c r="C6029">
        <v>214</v>
      </c>
      <c r="D6029" t="s">
        <v>14</v>
      </c>
      <c r="E6029" t="s">
        <v>2232</v>
      </c>
      <c r="F6029" t="s">
        <v>18459</v>
      </c>
      <c r="G6029" t="s">
        <v>18460</v>
      </c>
      <c r="H6029">
        <v>54.371433779999997</v>
      </c>
      <c r="I6029">
        <v>24.488411450000001</v>
      </c>
      <c r="J6029" t="s">
        <v>18461</v>
      </c>
      <c r="K6029" t="s">
        <v>28</v>
      </c>
      <c r="L6029">
        <v>0.27</v>
      </c>
      <c r="M6029" t="s">
        <v>59</v>
      </c>
      <c r="N6029" t="s">
        <v>65</v>
      </c>
      <c r="O6029" t="s">
        <v>59</v>
      </c>
      <c r="P6029" t="s">
        <v>59</v>
      </c>
      <c r="Q6029">
        <v>2</v>
      </c>
      <c r="R6029">
        <v>380</v>
      </c>
      <c r="S6029">
        <v>70</v>
      </c>
      <c r="T6029">
        <v>4</v>
      </c>
      <c r="U6029" s="1">
        <v>42262</v>
      </c>
      <c r="V6029">
        <v>18.900000000000002</v>
      </c>
      <c r="W6029">
        <v>1688.7150000000001</v>
      </c>
      <c r="Y6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0" spans="1:27" x14ac:dyDescent="0.3">
      <c r="A6030">
        <v>18235425</v>
      </c>
      <c r="B6030" t="s">
        <v>18462</v>
      </c>
      <c r="C6030">
        <v>214</v>
      </c>
      <c r="D6030" t="s">
        <v>14</v>
      </c>
      <c r="E6030" t="s">
        <v>2232</v>
      </c>
      <c r="F6030" t="s">
        <v>18463</v>
      </c>
      <c r="G6030" t="s">
        <v>18460</v>
      </c>
      <c r="H6030">
        <v>54.373249970000003</v>
      </c>
      <c r="I6030">
        <v>24.489591019999999</v>
      </c>
      <c r="J6030" t="s">
        <v>1919</v>
      </c>
      <c r="K6030" t="s">
        <v>28</v>
      </c>
      <c r="L6030">
        <v>0.27</v>
      </c>
      <c r="M6030" t="s">
        <v>65</v>
      </c>
      <c r="N6030" t="s">
        <v>65</v>
      </c>
      <c r="O6030" t="s">
        <v>59</v>
      </c>
      <c r="P6030" t="s">
        <v>59</v>
      </c>
      <c r="Q6030">
        <v>3</v>
      </c>
      <c r="R6030">
        <v>180</v>
      </c>
      <c r="S6030">
        <v>80</v>
      </c>
      <c r="T6030">
        <v>4.3</v>
      </c>
      <c r="U6030" s="1">
        <v>42262</v>
      </c>
      <c r="V6030">
        <v>21.6</v>
      </c>
      <c r="W6030">
        <v>1929.96</v>
      </c>
      <c r="Y6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1" spans="1:27" x14ac:dyDescent="0.3">
      <c r="A6031">
        <v>18294263</v>
      </c>
      <c r="B6031" t="s">
        <v>7840</v>
      </c>
      <c r="C6031">
        <v>1</v>
      </c>
      <c r="D6031" t="s">
        <v>2</v>
      </c>
      <c r="E6031" t="s">
        <v>55</v>
      </c>
      <c r="F6031" t="s">
        <v>7841</v>
      </c>
      <c r="G6031" t="s">
        <v>931</v>
      </c>
      <c r="H6031">
        <v>77.232139500000002</v>
      </c>
      <c r="I6031">
        <v>28.629655199999998</v>
      </c>
      <c r="J6031" t="s">
        <v>7842</v>
      </c>
      <c r="K6031" t="s">
        <v>24</v>
      </c>
      <c r="L6031">
        <v>1.2E-2</v>
      </c>
      <c r="M6031" t="s">
        <v>59</v>
      </c>
      <c r="N6031" t="s">
        <v>59</v>
      </c>
      <c r="O6031" t="s">
        <v>59</v>
      </c>
      <c r="P6031" t="s">
        <v>59</v>
      </c>
      <c r="Q6031">
        <v>1</v>
      </c>
      <c r="R6031">
        <v>4</v>
      </c>
      <c r="S6031">
        <v>200</v>
      </c>
      <c r="T6031">
        <v>3</v>
      </c>
      <c r="U6031" s="1">
        <v>42263</v>
      </c>
      <c r="V6031">
        <v>2.4</v>
      </c>
      <c r="W6031">
        <v>214.43999999999997</v>
      </c>
      <c r="Y6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2" spans="1:27" x14ac:dyDescent="0.3">
      <c r="A6032">
        <v>18376493</v>
      </c>
      <c r="B6032" t="s">
        <v>8367</v>
      </c>
      <c r="C6032">
        <v>1</v>
      </c>
      <c r="D6032" t="s">
        <v>2</v>
      </c>
      <c r="E6032" t="s">
        <v>55</v>
      </c>
      <c r="F6032" t="s">
        <v>8368</v>
      </c>
      <c r="G6032" t="s">
        <v>2411</v>
      </c>
      <c r="H6032">
        <v>77.294069789999995</v>
      </c>
      <c r="I6032">
        <v>28.65678454</v>
      </c>
      <c r="J6032" t="s">
        <v>565</v>
      </c>
      <c r="K6032" t="s">
        <v>24</v>
      </c>
      <c r="L6032">
        <v>1.2E-2</v>
      </c>
      <c r="M6032" t="s">
        <v>59</v>
      </c>
      <c r="N6032" t="s">
        <v>59</v>
      </c>
      <c r="O6032" t="s">
        <v>59</v>
      </c>
      <c r="P6032" t="s">
        <v>59</v>
      </c>
      <c r="Q6032">
        <v>1</v>
      </c>
      <c r="R6032">
        <v>11</v>
      </c>
      <c r="S6032">
        <v>350</v>
      </c>
      <c r="T6032">
        <v>3.2</v>
      </c>
      <c r="U6032" s="1">
        <v>42263</v>
      </c>
      <c r="V6032">
        <v>4.2</v>
      </c>
      <c r="W6032">
        <v>375.27</v>
      </c>
      <c r="Y6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3" spans="1:27" x14ac:dyDescent="0.3">
      <c r="A6033">
        <v>18233576</v>
      </c>
      <c r="B6033" t="s">
        <v>12478</v>
      </c>
      <c r="C6033">
        <v>1</v>
      </c>
      <c r="D6033" t="s">
        <v>2</v>
      </c>
      <c r="E6033" t="s">
        <v>10926</v>
      </c>
      <c r="F6033" t="s">
        <v>12479</v>
      </c>
      <c r="G6033" t="s">
        <v>10928</v>
      </c>
      <c r="H6033">
        <v>77.094036299999999</v>
      </c>
      <c r="I6033">
        <v>28.493111500000001</v>
      </c>
      <c r="J6033" t="s">
        <v>459</v>
      </c>
      <c r="K6033" t="s">
        <v>24</v>
      </c>
      <c r="L6033">
        <v>1.2E-2</v>
      </c>
      <c r="M6033" t="s">
        <v>59</v>
      </c>
      <c r="N6033" t="s">
        <v>65</v>
      </c>
      <c r="O6033" t="s">
        <v>59</v>
      </c>
      <c r="P6033" t="s">
        <v>59</v>
      </c>
      <c r="Q6033">
        <v>2</v>
      </c>
      <c r="R6033">
        <v>23</v>
      </c>
      <c r="S6033">
        <v>600</v>
      </c>
      <c r="T6033">
        <v>3.3</v>
      </c>
      <c r="U6033" s="1">
        <v>42263</v>
      </c>
      <c r="V6033">
        <v>7.2</v>
      </c>
      <c r="W6033">
        <v>643.31999999999994</v>
      </c>
      <c r="Y6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4" spans="1:27" x14ac:dyDescent="0.3">
      <c r="A6034">
        <v>18454488</v>
      </c>
      <c r="B6034" t="s">
        <v>3879</v>
      </c>
      <c r="C6034">
        <v>1</v>
      </c>
      <c r="D6034" t="s">
        <v>2</v>
      </c>
      <c r="E6034" t="s">
        <v>55</v>
      </c>
      <c r="F6034" t="s">
        <v>3880</v>
      </c>
      <c r="G6034" t="s">
        <v>631</v>
      </c>
      <c r="H6034">
        <v>77.222891300000001</v>
      </c>
      <c r="I6034">
        <v>28.6332275</v>
      </c>
      <c r="J6034" t="s">
        <v>3881</v>
      </c>
      <c r="K6034" t="s">
        <v>24</v>
      </c>
      <c r="L6034">
        <v>1.2E-2</v>
      </c>
      <c r="M6034" t="s">
        <v>65</v>
      </c>
      <c r="N6034" t="s">
        <v>59</v>
      </c>
      <c r="O6034" t="s">
        <v>59</v>
      </c>
      <c r="P6034" t="s">
        <v>59</v>
      </c>
      <c r="Q6034">
        <v>3</v>
      </c>
      <c r="R6034">
        <v>104</v>
      </c>
      <c r="S6034">
        <v>1500</v>
      </c>
      <c r="T6034">
        <v>4.3</v>
      </c>
      <c r="U6034" s="1">
        <v>42265</v>
      </c>
      <c r="V6034">
        <v>18</v>
      </c>
      <c r="W6034">
        <v>1608.3</v>
      </c>
      <c r="Y6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5" spans="1:27" x14ac:dyDescent="0.3">
      <c r="A6035">
        <v>18245254</v>
      </c>
      <c r="B6035" t="s">
        <v>7134</v>
      </c>
      <c r="C6035">
        <v>1</v>
      </c>
      <c r="D6035" t="s">
        <v>2</v>
      </c>
      <c r="E6035" t="s">
        <v>55</v>
      </c>
      <c r="F6035" t="s">
        <v>7135</v>
      </c>
      <c r="G6035" t="s">
        <v>165</v>
      </c>
      <c r="H6035">
        <v>77.192098999999999</v>
      </c>
      <c r="I6035">
        <v>28.698971700000001</v>
      </c>
      <c r="J6035" t="s">
        <v>462</v>
      </c>
      <c r="K6035" t="s">
        <v>24</v>
      </c>
      <c r="L6035">
        <v>1.2E-2</v>
      </c>
      <c r="M6035" t="s">
        <v>59</v>
      </c>
      <c r="N6035" t="s">
        <v>59</v>
      </c>
      <c r="O6035" t="s">
        <v>59</v>
      </c>
      <c r="P6035" t="s">
        <v>59</v>
      </c>
      <c r="Q6035">
        <v>1</v>
      </c>
      <c r="R6035">
        <v>10</v>
      </c>
      <c r="S6035">
        <v>400</v>
      </c>
      <c r="T6035">
        <v>3.2</v>
      </c>
      <c r="U6035" s="1">
        <v>42265</v>
      </c>
      <c r="V6035">
        <v>4.8</v>
      </c>
      <c r="W6035">
        <v>428.87999999999994</v>
      </c>
      <c r="Y6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6" spans="1:27" x14ac:dyDescent="0.3">
      <c r="A6036">
        <v>18434964</v>
      </c>
      <c r="B6036" t="s">
        <v>1533</v>
      </c>
      <c r="C6036">
        <v>1</v>
      </c>
      <c r="D6036" t="s">
        <v>2</v>
      </c>
      <c r="E6036" t="s">
        <v>55</v>
      </c>
      <c r="F6036" t="s">
        <v>1534</v>
      </c>
      <c r="G6036" t="s">
        <v>90</v>
      </c>
      <c r="H6036">
        <v>0</v>
      </c>
      <c r="I6036">
        <v>0</v>
      </c>
      <c r="J6036" t="s">
        <v>543</v>
      </c>
      <c r="K6036" t="s">
        <v>24</v>
      </c>
      <c r="L6036">
        <v>1.2E-2</v>
      </c>
      <c r="M6036" t="s">
        <v>59</v>
      </c>
      <c r="N6036" t="s">
        <v>59</v>
      </c>
      <c r="O6036" t="s">
        <v>59</v>
      </c>
      <c r="P6036" t="s">
        <v>59</v>
      </c>
      <c r="Q6036">
        <v>1</v>
      </c>
      <c r="R6036">
        <v>0</v>
      </c>
      <c r="S6036">
        <v>150</v>
      </c>
      <c r="T6036">
        <v>1</v>
      </c>
      <c r="U6036" s="1">
        <v>42266</v>
      </c>
      <c r="V6036">
        <v>1.8</v>
      </c>
      <c r="W6036">
        <v>160.82999999999998</v>
      </c>
      <c r="Y6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7" spans="1:27" x14ac:dyDescent="0.3">
      <c r="A6037">
        <v>18458332</v>
      </c>
      <c r="B6037" t="s">
        <v>6425</v>
      </c>
      <c r="C6037">
        <v>1</v>
      </c>
      <c r="D6037" t="s">
        <v>2</v>
      </c>
      <c r="E6037" t="s">
        <v>55</v>
      </c>
      <c r="F6037" t="s">
        <v>6426</v>
      </c>
      <c r="G6037" t="s">
        <v>683</v>
      </c>
      <c r="H6037">
        <v>77.150671180000003</v>
      </c>
      <c r="I6037">
        <v>28.529515079999999</v>
      </c>
      <c r="J6037" t="s">
        <v>649</v>
      </c>
      <c r="K6037" t="s">
        <v>24</v>
      </c>
      <c r="L6037">
        <v>1.2E-2</v>
      </c>
      <c r="M6037" t="s">
        <v>59</v>
      </c>
      <c r="N6037" t="s">
        <v>65</v>
      </c>
      <c r="O6037" t="s">
        <v>59</v>
      </c>
      <c r="P6037" t="s">
        <v>59</v>
      </c>
      <c r="Q6037">
        <v>1</v>
      </c>
      <c r="R6037">
        <v>37</v>
      </c>
      <c r="S6037">
        <v>300</v>
      </c>
      <c r="T6037">
        <v>3.5</v>
      </c>
      <c r="U6037" s="1">
        <v>42266</v>
      </c>
      <c r="V6037">
        <v>3.6</v>
      </c>
      <c r="W6037">
        <v>321.65999999999997</v>
      </c>
      <c r="Y6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8" spans="1:27" x14ac:dyDescent="0.3">
      <c r="A6038">
        <v>103</v>
      </c>
      <c r="B6038" t="s">
        <v>10594</v>
      </c>
      <c r="C6038">
        <v>1</v>
      </c>
      <c r="D6038" t="s">
        <v>2</v>
      </c>
      <c r="E6038" t="s">
        <v>55</v>
      </c>
      <c r="F6038" t="s">
        <v>10595</v>
      </c>
      <c r="G6038" t="s">
        <v>3068</v>
      </c>
      <c r="H6038">
        <v>77.229805499999998</v>
      </c>
      <c r="I6038">
        <v>28.6080723</v>
      </c>
      <c r="J6038" t="s">
        <v>58</v>
      </c>
      <c r="K6038" t="s">
        <v>24</v>
      </c>
      <c r="L6038">
        <v>1.2E-2</v>
      </c>
      <c r="M6038" t="s">
        <v>59</v>
      </c>
      <c r="N6038" t="s">
        <v>65</v>
      </c>
      <c r="O6038" t="s">
        <v>59</v>
      </c>
      <c r="P6038" t="s">
        <v>59</v>
      </c>
      <c r="Q6038">
        <v>3</v>
      </c>
      <c r="R6038">
        <v>600</v>
      </c>
      <c r="S6038">
        <v>1200</v>
      </c>
      <c r="T6038">
        <v>3.8</v>
      </c>
      <c r="U6038" s="1">
        <v>42266</v>
      </c>
      <c r="V6038">
        <v>14.4</v>
      </c>
      <c r="W6038">
        <v>1286.6399999999999</v>
      </c>
      <c r="Y6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39" spans="1:27" x14ac:dyDescent="0.3">
      <c r="A6039">
        <v>18425186</v>
      </c>
      <c r="B6039" t="s">
        <v>4329</v>
      </c>
      <c r="C6039">
        <v>1</v>
      </c>
      <c r="D6039" t="s">
        <v>2</v>
      </c>
      <c r="E6039" t="s">
        <v>55</v>
      </c>
      <c r="F6039" t="s">
        <v>4330</v>
      </c>
      <c r="G6039" t="s">
        <v>735</v>
      </c>
      <c r="H6039">
        <v>77.220501600000006</v>
      </c>
      <c r="I6039">
        <v>28.569133300000001</v>
      </c>
      <c r="J6039" t="s">
        <v>3371</v>
      </c>
      <c r="K6039" t="s">
        <v>24</v>
      </c>
      <c r="L6039">
        <v>1.2E-2</v>
      </c>
      <c r="M6039" t="s">
        <v>65</v>
      </c>
      <c r="N6039" t="s">
        <v>59</v>
      </c>
      <c r="O6039" t="s">
        <v>59</v>
      </c>
      <c r="P6039" t="s">
        <v>59</v>
      </c>
      <c r="Q6039">
        <v>2</v>
      </c>
      <c r="R6039">
        <v>12</v>
      </c>
      <c r="S6039">
        <v>800</v>
      </c>
      <c r="T6039">
        <v>3.3</v>
      </c>
      <c r="U6039" s="1">
        <v>42267</v>
      </c>
      <c r="V6039">
        <v>9.6</v>
      </c>
      <c r="W6039">
        <v>857.75999999999988</v>
      </c>
      <c r="Y6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0" spans="1:27" x14ac:dyDescent="0.3">
      <c r="A6040">
        <v>301435</v>
      </c>
      <c r="B6040" t="s">
        <v>4658</v>
      </c>
      <c r="C6040">
        <v>1</v>
      </c>
      <c r="D6040" t="s">
        <v>2</v>
      </c>
      <c r="E6040" t="s">
        <v>55</v>
      </c>
      <c r="F6040" t="s">
        <v>4659</v>
      </c>
      <c r="G6040" t="s">
        <v>1895</v>
      </c>
      <c r="H6040">
        <v>77.239021100000002</v>
      </c>
      <c r="I6040">
        <v>28.537562300000001</v>
      </c>
      <c r="J6040" t="s">
        <v>2707</v>
      </c>
      <c r="K6040" t="s">
        <v>24</v>
      </c>
      <c r="L6040">
        <v>1.2E-2</v>
      </c>
      <c r="M6040" t="s">
        <v>59</v>
      </c>
      <c r="N6040" t="s">
        <v>65</v>
      </c>
      <c r="O6040" t="s">
        <v>59</v>
      </c>
      <c r="P6040" t="s">
        <v>59</v>
      </c>
      <c r="Q6040">
        <v>2</v>
      </c>
      <c r="R6040">
        <v>134</v>
      </c>
      <c r="S6040">
        <v>700</v>
      </c>
      <c r="T6040">
        <v>2.7</v>
      </c>
      <c r="U6040" s="1">
        <v>42268</v>
      </c>
      <c r="V6040">
        <v>8.4</v>
      </c>
      <c r="W6040">
        <v>750.54</v>
      </c>
      <c r="Y6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1" spans="1:27" x14ac:dyDescent="0.3">
      <c r="A6041">
        <v>313280</v>
      </c>
      <c r="B6041" t="s">
        <v>6374</v>
      </c>
      <c r="C6041">
        <v>1</v>
      </c>
      <c r="D6041" t="s">
        <v>2</v>
      </c>
      <c r="E6041" t="s">
        <v>55</v>
      </c>
      <c r="F6041" t="s">
        <v>6375</v>
      </c>
      <c r="G6041" t="s">
        <v>2290</v>
      </c>
      <c r="H6041">
        <v>77.226937449999994</v>
      </c>
      <c r="I6041">
        <v>28.582226179999999</v>
      </c>
      <c r="J6041" t="s">
        <v>680</v>
      </c>
      <c r="K6041" t="s">
        <v>24</v>
      </c>
      <c r="L6041">
        <v>1.2E-2</v>
      </c>
      <c r="M6041" t="s">
        <v>59</v>
      </c>
      <c r="N6041" t="s">
        <v>59</v>
      </c>
      <c r="O6041" t="s">
        <v>59</v>
      </c>
      <c r="P6041" t="s">
        <v>59</v>
      </c>
      <c r="Q6041">
        <v>1</v>
      </c>
      <c r="R6041">
        <v>26</v>
      </c>
      <c r="S6041">
        <v>300</v>
      </c>
      <c r="T6041">
        <v>3.6</v>
      </c>
      <c r="U6041" s="1">
        <v>42268</v>
      </c>
      <c r="V6041">
        <v>3.6</v>
      </c>
      <c r="W6041">
        <v>321.65999999999997</v>
      </c>
      <c r="Y6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2" spans="1:27" x14ac:dyDescent="0.3">
      <c r="A6042">
        <v>18449658</v>
      </c>
      <c r="B6042" t="s">
        <v>11964</v>
      </c>
      <c r="C6042">
        <v>1</v>
      </c>
      <c r="D6042" t="s">
        <v>2</v>
      </c>
      <c r="E6042" t="s">
        <v>10926</v>
      </c>
      <c r="F6042" t="s">
        <v>12875</v>
      </c>
      <c r="G6042" t="s">
        <v>11045</v>
      </c>
      <c r="H6042">
        <v>77.057516000000007</v>
      </c>
      <c r="I6042">
        <v>28.4879806</v>
      </c>
      <c r="J6042" t="s">
        <v>58</v>
      </c>
      <c r="K6042" t="s">
        <v>24</v>
      </c>
      <c r="L6042">
        <v>1.2E-2</v>
      </c>
      <c r="M6042" t="s">
        <v>59</v>
      </c>
      <c r="N6042" t="s">
        <v>59</v>
      </c>
      <c r="O6042" t="s">
        <v>59</v>
      </c>
      <c r="P6042" t="s">
        <v>59</v>
      </c>
      <c r="Q6042">
        <v>1</v>
      </c>
      <c r="R6042">
        <v>0</v>
      </c>
      <c r="S6042">
        <v>200</v>
      </c>
      <c r="T6042">
        <v>1</v>
      </c>
      <c r="U6042" s="1">
        <v>42268</v>
      </c>
      <c r="V6042">
        <v>2.4</v>
      </c>
      <c r="W6042">
        <v>214.43999999999997</v>
      </c>
      <c r="Y6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3" spans="1:27" x14ac:dyDescent="0.3">
      <c r="A6043">
        <v>216</v>
      </c>
      <c r="B6043" t="s">
        <v>579</v>
      </c>
      <c r="C6043">
        <v>1</v>
      </c>
      <c r="D6043" t="s">
        <v>2</v>
      </c>
      <c r="E6043" t="s">
        <v>55</v>
      </c>
      <c r="F6043" t="s">
        <v>4680</v>
      </c>
      <c r="G6043" t="s">
        <v>1693</v>
      </c>
      <c r="H6043">
        <v>77.134360340000001</v>
      </c>
      <c r="I6043">
        <v>28.671141179999999</v>
      </c>
      <c r="J6043" t="s">
        <v>580</v>
      </c>
      <c r="K6043" t="s">
        <v>24</v>
      </c>
      <c r="L6043">
        <v>1.2E-2</v>
      </c>
      <c r="M6043" t="s">
        <v>59</v>
      </c>
      <c r="N6043" t="s">
        <v>59</v>
      </c>
      <c r="O6043" t="s">
        <v>59</v>
      </c>
      <c r="P6043" t="s">
        <v>59</v>
      </c>
      <c r="Q6043">
        <v>2</v>
      </c>
      <c r="R6043">
        <v>112</v>
      </c>
      <c r="S6043">
        <v>700</v>
      </c>
      <c r="T6043">
        <v>3.2</v>
      </c>
      <c r="U6043" s="1">
        <v>42269</v>
      </c>
      <c r="V6043">
        <v>8.4</v>
      </c>
      <c r="W6043">
        <v>750.54</v>
      </c>
      <c r="Y6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4" spans="1:27" x14ac:dyDescent="0.3">
      <c r="A6044">
        <v>5560</v>
      </c>
      <c r="B6044" t="s">
        <v>8369</v>
      </c>
      <c r="C6044">
        <v>1</v>
      </c>
      <c r="D6044" t="s">
        <v>2</v>
      </c>
      <c r="E6044" t="s">
        <v>55</v>
      </c>
      <c r="F6044" t="s">
        <v>8370</v>
      </c>
      <c r="G6044" t="s">
        <v>250</v>
      </c>
      <c r="H6044">
        <v>77.191827000000004</v>
      </c>
      <c r="I6044">
        <v>28.65317426</v>
      </c>
      <c r="J6044" t="s">
        <v>530</v>
      </c>
      <c r="K6044" t="s">
        <v>24</v>
      </c>
      <c r="L6044">
        <v>1.2E-2</v>
      </c>
      <c r="M6044" t="s">
        <v>59</v>
      </c>
      <c r="N6044" t="s">
        <v>59</v>
      </c>
      <c r="O6044" t="s">
        <v>59</v>
      </c>
      <c r="P6044" t="s">
        <v>59</v>
      </c>
      <c r="Q6044">
        <v>1</v>
      </c>
      <c r="R6044">
        <v>109</v>
      </c>
      <c r="S6044">
        <v>350</v>
      </c>
      <c r="T6044">
        <v>3.5</v>
      </c>
      <c r="U6044" s="1">
        <v>42269</v>
      </c>
      <c r="V6044">
        <v>4.2</v>
      </c>
      <c r="W6044">
        <v>375.27</v>
      </c>
      <c r="Y6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5" spans="1:27" x14ac:dyDescent="0.3">
      <c r="A6045">
        <v>6219</v>
      </c>
      <c r="B6045" t="s">
        <v>10057</v>
      </c>
      <c r="C6045">
        <v>1</v>
      </c>
      <c r="D6045" t="s">
        <v>2</v>
      </c>
      <c r="E6045" t="s">
        <v>55</v>
      </c>
      <c r="F6045" t="s">
        <v>10058</v>
      </c>
      <c r="G6045" t="s">
        <v>856</v>
      </c>
      <c r="H6045">
        <v>77.290387199999998</v>
      </c>
      <c r="I6045">
        <v>28.6762795</v>
      </c>
      <c r="J6045" t="s">
        <v>58</v>
      </c>
      <c r="K6045" t="s">
        <v>24</v>
      </c>
      <c r="L6045">
        <v>1.2E-2</v>
      </c>
      <c r="M6045" t="s">
        <v>59</v>
      </c>
      <c r="N6045" t="s">
        <v>59</v>
      </c>
      <c r="O6045" t="s">
        <v>59</v>
      </c>
      <c r="P6045" t="s">
        <v>59</v>
      </c>
      <c r="Q6045">
        <v>1</v>
      </c>
      <c r="R6045">
        <v>9</v>
      </c>
      <c r="S6045">
        <v>150</v>
      </c>
      <c r="T6045">
        <v>3</v>
      </c>
      <c r="U6045" s="1">
        <v>42271</v>
      </c>
      <c r="V6045">
        <v>1.8</v>
      </c>
      <c r="W6045">
        <v>160.82999999999998</v>
      </c>
      <c r="Y6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6" spans="1:27" x14ac:dyDescent="0.3">
      <c r="A6046">
        <v>2615</v>
      </c>
      <c r="B6046" t="s">
        <v>10456</v>
      </c>
      <c r="C6046">
        <v>1</v>
      </c>
      <c r="D6046" t="s">
        <v>2</v>
      </c>
      <c r="E6046" t="s">
        <v>55</v>
      </c>
      <c r="F6046" t="s">
        <v>2401</v>
      </c>
      <c r="G6046" t="s">
        <v>2402</v>
      </c>
      <c r="H6046">
        <v>77.155553900000001</v>
      </c>
      <c r="I6046">
        <v>28.542906899999998</v>
      </c>
      <c r="J6046" t="s">
        <v>58</v>
      </c>
      <c r="K6046" t="s">
        <v>24</v>
      </c>
      <c r="L6046">
        <v>1.2E-2</v>
      </c>
      <c r="M6046" t="s">
        <v>59</v>
      </c>
      <c r="N6046" t="s">
        <v>59</v>
      </c>
      <c r="O6046" t="s">
        <v>59</v>
      </c>
      <c r="P6046" t="s">
        <v>59</v>
      </c>
      <c r="Q6046">
        <v>2</v>
      </c>
      <c r="R6046">
        <v>118</v>
      </c>
      <c r="S6046">
        <v>550</v>
      </c>
      <c r="T6046">
        <v>3.2</v>
      </c>
      <c r="U6046" s="1">
        <v>42271</v>
      </c>
      <c r="V6046">
        <v>6.6000000000000005</v>
      </c>
      <c r="W6046">
        <v>589.71</v>
      </c>
      <c r="Y6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7" spans="1:27" x14ac:dyDescent="0.3">
      <c r="A6047">
        <v>18396431</v>
      </c>
      <c r="B6047" t="s">
        <v>12311</v>
      </c>
      <c r="C6047">
        <v>1</v>
      </c>
      <c r="D6047" t="s">
        <v>2</v>
      </c>
      <c r="E6047" t="s">
        <v>10926</v>
      </c>
      <c r="F6047" t="s">
        <v>11646</v>
      </c>
      <c r="G6047" t="s">
        <v>11188</v>
      </c>
      <c r="H6047">
        <v>77.059535999999994</v>
      </c>
      <c r="I6047">
        <v>28.444682400000001</v>
      </c>
      <c r="J6047" t="s">
        <v>6328</v>
      </c>
      <c r="K6047" t="s">
        <v>24</v>
      </c>
      <c r="L6047">
        <v>1.2E-2</v>
      </c>
      <c r="M6047" t="s">
        <v>59</v>
      </c>
      <c r="N6047" t="s">
        <v>59</v>
      </c>
      <c r="O6047" t="s">
        <v>59</v>
      </c>
      <c r="P6047" t="s">
        <v>59</v>
      </c>
      <c r="Q6047">
        <v>1</v>
      </c>
      <c r="R6047">
        <v>1</v>
      </c>
      <c r="S6047">
        <v>400</v>
      </c>
      <c r="T6047">
        <v>1</v>
      </c>
      <c r="U6047" s="1">
        <v>42271</v>
      </c>
      <c r="V6047">
        <v>4.8</v>
      </c>
      <c r="W6047">
        <v>428.87999999999994</v>
      </c>
      <c r="Y6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8" spans="1:27" x14ac:dyDescent="0.3">
      <c r="A6048">
        <v>18350142</v>
      </c>
      <c r="B6048" t="s">
        <v>12878</v>
      </c>
      <c r="C6048">
        <v>1</v>
      </c>
      <c r="D6048" t="s">
        <v>2</v>
      </c>
      <c r="E6048" t="s">
        <v>10926</v>
      </c>
      <c r="F6048" t="s">
        <v>12879</v>
      </c>
      <c r="G6048" t="s">
        <v>10952</v>
      </c>
      <c r="H6048">
        <v>77.086214999999996</v>
      </c>
      <c r="I6048">
        <v>28.513031300000002</v>
      </c>
      <c r="J6048" t="s">
        <v>498</v>
      </c>
      <c r="K6048" t="s">
        <v>24</v>
      </c>
      <c r="L6048">
        <v>1.2E-2</v>
      </c>
      <c r="M6048" t="s">
        <v>59</v>
      </c>
      <c r="N6048" t="s">
        <v>59</v>
      </c>
      <c r="O6048" t="s">
        <v>59</v>
      </c>
      <c r="P6048" t="s">
        <v>59</v>
      </c>
      <c r="Q6048">
        <v>1</v>
      </c>
      <c r="R6048">
        <v>0</v>
      </c>
      <c r="S6048">
        <v>150</v>
      </c>
      <c r="T6048">
        <v>1</v>
      </c>
      <c r="U6048" s="1">
        <v>42271</v>
      </c>
      <c r="V6048">
        <v>1.8</v>
      </c>
      <c r="W6048">
        <v>160.82999999999998</v>
      </c>
      <c r="Y6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49" spans="1:27" x14ac:dyDescent="0.3">
      <c r="A6049">
        <v>17621755</v>
      </c>
      <c r="B6049" t="s">
        <v>17356</v>
      </c>
      <c r="C6049">
        <v>216</v>
      </c>
      <c r="D6049" t="s">
        <v>16</v>
      </c>
      <c r="E6049" t="s">
        <v>1736</v>
      </c>
      <c r="F6049" t="s">
        <v>17357</v>
      </c>
      <c r="G6049" t="s">
        <v>1736</v>
      </c>
      <c r="H6049">
        <v>-96.420400000000001</v>
      </c>
      <c r="I6049">
        <v>42.510599999999997</v>
      </c>
      <c r="J6049" t="s">
        <v>472</v>
      </c>
      <c r="K6049" t="s">
        <v>25</v>
      </c>
      <c r="L6049">
        <v>1</v>
      </c>
      <c r="M6049" t="s">
        <v>59</v>
      </c>
      <c r="N6049" t="s">
        <v>59</v>
      </c>
      <c r="O6049" t="s">
        <v>59</v>
      </c>
      <c r="P6049" t="s">
        <v>59</v>
      </c>
      <c r="Q6049">
        <v>3</v>
      </c>
      <c r="R6049">
        <v>280</v>
      </c>
      <c r="S6049">
        <v>40</v>
      </c>
      <c r="T6049">
        <v>4</v>
      </c>
      <c r="U6049" s="1">
        <v>42271</v>
      </c>
      <c r="V6049">
        <v>40</v>
      </c>
      <c r="W6049">
        <v>3574</v>
      </c>
      <c r="Y6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0" spans="1:27" x14ac:dyDescent="0.3">
      <c r="A6050">
        <v>17330074</v>
      </c>
      <c r="B6050" t="s">
        <v>17924</v>
      </c>
      <c r="C6050">
        <v>216</v>
      </c>
      <c r="D6050" t="s">
        <v>16</v>
      </c>
      <c r="E6050" t="s">
        <v>17252</v>
      </c>
      <c r="F6050" t="s">
        <v>17925</v>
      </c>
      <c r="G6050" t="s">
        <v>17252</v>
      </c>
      <c r="H6050">
        <v>-84.993600000000001</v>
      </c>
      <c r="I6050">
        <v>32.465600000000002</v>
      </c>
      <c r="J6050" t="s">
        <v>17257</v>
      </c>
      <c r="K6050" t="s">
        <v>25</v>
      </c>
      <c r="L6050">
        <v>1</v>
      </c>
      <c r="M6050" t="s">
        <v>59</v>
      </c>
      <c r="N6050" t="s">
        <v>59</v>
      </c>
      <c r="O6050" t="s">
        <v>59</v>
      </c>
      <c r="P6050" t="s">
        <v>59</v>
      </c>
      <c r="Q6050">
        <v>2</v>
      </c>
      <c r="R6050">
        <v>330</v>
      </c>
      <c r="S6050">
        <v>25</v>
      </c>
      <c r="T6050">
        <v>3.9</v>
      </c>
      <c r="U6050" s="1">
        <v>42271</v>
      </c>
      <c r="V6050">
        <v>25</v>
      </c>
      <c r="W6050">
        <v>2233.75</v>
      </c>
      <c r="Y6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1" spans="1:27" x14ac:dyDescent="0.3">
      <c r="A6051">
        <v>18294257</v>
      </c>
      <c r="B6051" t="s">
        <v>1190</v>
      </c>
      <c r="C6051">
        <v>1</v>
      </c>
      <c r="D6051" t="s">
        <v>2</v>
      </c>
      <c r="E6051" t="s">
        <v>55</v>
      </c>
      <c r="F6051" t="s">
        <v>1191</v>
      </c>
      <c r="G6051" t="s">
        <v>1189</v>
      </c>
      <c r="H6051">
        <v>77.163659699999997</v>
      </c>
      <c r="I6051">
        <v>28.679274899999999</v>
      </c>
      <c r="J6051" t="s">
        <v>530</v>
      </c>
      <c r="K6051" t="s">
        <v>24</v>
      </c>
      <c r="L6051">
        <v>1.2E-2</v>
      </c>
      <c r="M6051" t="s">
        <v>59</v>
      </c>
      <c r="N6051" t="s">
        <v>59</v>
      </c>
      <c r="O6051" t="s">
        <v>59</v>
      </c>
      <c r="P6051" t="s">
        <v>59</v>
      </c>
      <c r="Q6051">
        <v>1</v>
      </c>
      <c r="R6051">
        <v>0</v>
      </c>
      <c r="S6051">
        <v>200</v>
      </c>
      <c r="T6051">
        <v>1</v>
      </c>
      <c r="U6051" s="1">
        <v>42272</v>
      </c>
      <c r="V6051">
        <v>2.4</v>
      </c>
      <c r="W6051">
        <v>214.43999999999997</v>
      </c>
      <c r="Y6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2" spans="1:27" x14ac:dyDescent="0.3">
      <c r="A6052">
        <v>18466393</v>
      </c>
      <c r="B6052" t="s">
        <v>5839</v>
      </c>
      <c r="C6052">
        <v>1</v>
      </c>
      <c r="D6052" t="s">
        <v>2</v>
      </c>
      <c r="E6052" t="s">
        <v>55</v>
      </c>
      <c r="F6052" t="s">
        <v>6427</v>
      </c>
      <c r="G6052" t="s">
        <v>2061</v>
      </c>
      <c r="H6052">
        <v>77.074206099999998</v>
      </c>
      <c r="I6052">
        <v>28.63927361</v>
      </c>
      <c r="J6052" t="s">
        <v>649</v>
      </c>
      <c r="K6052" t="s">
        <v>24</v>
      </c>
      <c r="L6052">
        <v>1.2E-2</v>
      </c>
      <c r="M6052" t="s">
        <v>59</v>
      </c>
      <c r="N6052" t="s">
        <v>59</v>
      </c>
      <c r="O6052" t="s">
        <v>59</v>
      </c>
      <c r="P6052" t="s">
        <v>59</v>
      </c>
      <c r="Q6052">
        <v>1</v>
      </c>
      <c r="R6052">
        <v>1</v>
      </c>
      <c r="S6052">
        <v>300</v>
      </c>
      <c r="T6052">
        <v>1</v>
      </c>
      <c r="U6052" s="1">
        <v>42272</v>
      </c>
      <c r="V6052">
        <v>3.6</v>
      </c>
      <c r="W6052">
        <v>321.65999999999997</v>
      </c>
      <c r="Y6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3" spans="1:27" x14ac:dyDescent="0.3">
      <c r="A6053">
        <v>5800557</v>
      </c>
      <c r="B6053" t="s">
        <v>19097</v>
      </c>
      <c r="C6053">
        <v>191</v>
      </c>
      <c r="D6053" t="s">
        <v>12</v>
      </c>
      <c r="E6053" t="s">
        <v>18677</v>
      </c>
      <c r="F6053" t="s">
        <v>19098</v>
      </c>
      <c r="G6053" t="s">
        <v>18803</v>
      </c>
      <c r="H6053">
        <v>79.856678430000002</v>
      </c>
      <c r="I6053">
        <v>6.8863408599999998</v>
      </c>
      <c r="J6053" t="s">
        <v>530</v>
      </c>
      <c r="K6053" t="s">
        <v>34</v>
      </c>
      <c r="L6053">
        <v>3.3999999999999998E-3</v>
      </c>
      <c r="M6053" t="s">
        <v>59</v>
      </c>
      <c r="N6053" t="s">
        <v>59</v>
      </c>
      <c r="O6053" t="s">
        <v>59</v>
      </c>
      <c r="P6053" t="s">
        <v>59</v>
      </c>
      <c r="Q6053">
        <v>3</v>
      </c>
      <c r="R6053">
        <v>118</v>
      </c>
      <c r="S6053">
        <v>2000</v>
      </c>
      <c r="T6053">
        <v>3.4</v>
      </c>
      <c r="U6053" s="1">
        <v>42272</v>
      </c>
      <c r="V6053">
        <v>6.8</v>
      </c>
      <c r="W6053">
        <v>607.57999999999993</v>
      </c>
      <c r="Y6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4" spans="1:27" x14ac:dyDescent="0.3">
      <c r="A6054">
        <v>6113857</v>
      </c>
      <c r="B6054" t="s">
        <v>2003</v>
      </c>
      <c r="C6054">
        <v>215</v>
      </c>
      <c r="D6054" t="s">
        <v>15</v>
      </c>
      <c r="E6054" t="s">
        <v>1903</v>
      </c>
      <c r="F6054" t="s">
        <v>2004</v>
      </c>
      <c r="G6054" t="s">
        <v>2005</v>
      </c>
      <c r="H6054">
        <v>-0.14155699999999999</v>
      </c>
      <c r="I6054">
        <v>51.512669000000002</v>
      </c>
      <c r="J6054" t="s">
        <v>2006</v>
      </c>
      <c r="K6054" t="s">
        <v>26</v>
      </c>
      <c r="L6054">
        <v>1.24</v>
      </c>
      <c r="M6054" t="s">
        <v>59</v>
      </c>
      <c r="N6054" t="s">
        <v>59</v>
      </c>
      <c r="O6054" t="s">
        <v>59</v>
      </c>
      <c r="P6054" t="s">
        <v>59</v>
      </c>
      <c r="Q6054">
        <v>4</v>
      </c>
      <c r="R6054">
        <v>148</v>
      </c>
      <c r="S6054">
        <v>100</v>
      </c>
      <c r="T6054">
        <v>4.5</v>
      </c>
      <c r="U6054" s="1">
        <v>42273</v>
      </c>
      <c r="V6054">
        <v>124</v>
      </c>
      <c r="W6054">
        <v>11079.4</v>
      </c>
      <c r="Y6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5" spans="1:27" x14ac:dyDescent="0.3">
      <c r="A6055">
        <v>18208924</v>
      </c>
      <c r="B6055" t="s">
        <v>10592</v>
      </c>
      <c r="C6055">
        <v>1</v>
      </c>
      <c r="D6055" t="s">
        <v>2</v>
      </c>
      <c r="E6055" t="s">
        <v>55</v>
      </c>
      <c r="F6055" t="s">
        <v>10593</v>
      </c>
      <c r="G6055" t="s">
        <v>1673</v>
      </c>
      <c r="H6055">
        <v>77.195013000000003</v>
      </c>
      <c r="I6055">
        <v>28.554476000000001</v>
      </c>
      <c r="J6055" t="s">
        <v>58</v>
      </c>
      <c r="K6055" t="s">
        <v>24</v>
      </c>
      <c r="L6055">
        <v>1.2E-2</v>
      </c>
      <c r="M6055" t="s">
        <v>65</v>
      </c>
      <c r="N6055" t="s">
        <v>65</v>
      </c>
      <c r="O6055" t="s">
        <v>59</v>
      </c>
      <c r="P6055" t="s">
        <v>59</v>
      </c>
      <c r="Q6055">
        <v>3</v>
      </c>
      <c r="R6055">
        <v>541</v>
      </c>
      <c r="S6055">
        <v>1300</v>
      </c>
      <c r="T6055">
        <v>4.4000000000000004</v>
      </c>
      <c r="U6055" s="1">
        <v>42273</v>
      </c>
      <c r="V6055">
        <v>15.6</v>
      </c>
      <c r="W6055">
        <v>1393.86</v>
      </c>
      <c r="Y6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6" spans="1:27" x14ac:dyDescent="0.3">
      <c r="A6056">
        <v>6400621</v>
      </c>
      <c r="B6056" t="s">
        <v>2585</v>
      </c>
      <c r="C6056">
        <v>189</v>
      </c>
      <c r="D6056" t="s">
        <v>11</v>
      </c>
      <c r="E6056" t="s">
        <v>2371</v>
      </c>
      <c r="F6056" t="s">
        <v>2586</v>
      </c>
      <c r="G6056" t="s">
        <v>2587</v>
      </c>
      <c r="H6056">
        <v>18.416435</v>
      </c>
      <c r="I6056">
        <v>-33.908602999999999</v>
      </c>
      <c r="J6056" t="s">
        <v>2588</v>
      </c>
      <c r="K6056" t="s">
        <v>32</v>
      </c>
      <c r="L6056">
        <v>5.0999999999999997E-2</v>
      </c>
      <c r="M6056" t="s">
        <v>65</v>
      </c>
      <c r="N6056" t="s">
        <v>59</v>
      </c>
      <c r="O6056" t="s">
        <v>59</v>
      </c>
      <c r="P6056" t="s">
        <v>59</v>
      </c>
      <c r="Q6056">
        <v>4</v>
      </c>
      <c r="R6056">
        <v>110</v>
      </c>
      <c r="S6056">
        <v>535</v>
      </c>
      <c r="T6056">
        <v>4</v>
      </c>
      <c r="U6056" s="1">
        <v>42274</v>
      </c>
      <c r="V6056">
        <v>27.284999999999997</v>
      </c>
      <c r="W6056">
        <v>2437.9147499999995</v>
      </c>
      <c r="Y6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7" spans="1:27" x14ac:dyDescent="0.3">
      <c r="A6057">
        <v>300957</v>
      </c>
      <c r="B6057" t="s">
        <v>2835</v>
      </c>
      <c r="C6057">
        <v>1</v>
      </c>
      <c r="D6057" t="s">
        <v>2</v>
      </c>
      <c r="E6057" t="s">
        <v>55</v>
      </c>
      <c r="F6057" t="s">
        <v>2836</v>
      </c>
      <c r="G6057" t="s">
        <v>135</v>
      </c>
      <c r="H6057">
        <v>77.293258100000003</v>
      </c>
      <c r="I6057">
        <v>28.603087299999999</v>
      </c>
      <c r="J6057" t="s">
        <v>482</v>
      </c>
      <c r="K6057" t="s">
        <v>24</v>
      </c>
      <c r="L6057">
        <v>1.2E-2</v>
      </c>
      <c r="M6057" t="s">
        <v>59</v>
      </c>
      <c r="N6057" t="s">
        <v>59</v>
      </c>
      <c r="O6057" t="s">
        <v>59</v>
      </c>
      <c r="P6057" t="s">
        <v>59</v>
      </c>
      <c r="Q6057">
        <v>2</v>
      </c>
      <c r="R6057">
        <v>86</v>
      </c>
      <c r="S6057">
        <v>650</v>
      </c>
      <c r="T6057">
        <v>3.2</v>
      </c>
      <c r="U6057" s="1">
        <v>42274</v>
      </c>
      <c r="V6057">
        <v>7.8</v>
      </c>
      <c r="W6057">
        <v>696.93</v>
      </c>
      <c r="Y6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8" spans="1:27" x14ac:dyDescent="0.3">
      <c r="A6058">
        <v>18249081</v>
      </c>
      <c r="B6058" t="s">
        <v>5048</v>
      </c>
      <c r="C6058">
        <v>1</v>
      </c>
      <c r="D6058" t="s">
        <v>2</v>
      </c>
      <c r="E6058" t="s">
        <v>55</v>
      </c>
      <c r="F6058" t="s">
        <v>5049</v>
      </c>
      <c r="G6058" t="s">
        <v>242</v>
      </c>
      <c r="H6058">
        <v>77.247854320000002</v>
      </c>
      <c r="I6058">
        <v>28.541405359999999</v>
      </c>
      <c r="J6058" t="s">
        <v>1742</v>
      </c>
      <c r="K6058" t="s">
        <v>24</v>
      </c>
      <c r="L6058">
        <v>1.2E-2</v>
      </c>
      <c r="M6058" t="s">
        <v>59</v>
      </c>
      <c r="N6058" t="s">
        <v>65</v>
      </c>
      <c r="O6058" t="s">
        <v>59</v>
      </c>
      <c r="P6058" t="s">
        <v>59</v>
      </c>
      <c r="Q6058">
        <v>2</v>
      </c>
      <c r="R6058">
        <v>16</v>
      </c>
      <c r="S6058">
        <v>600</v>
      </c>
      <c r="T6058">
        <v>2.9</v>
      </c>
      <c r="U6058" s="1">
        <v>42274</v>
      </c>
      <c r="V6058">
        <v>7.2</v>
      </c>
      <c r="W6058">
        <v>643.31999999999994</v>
      </c>
      <c r="Y6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59" spans="1:27" x14ac:dyDescent="0.3">
      <c r="A6059">
        <v>3372</v>
      </c>
      <c r="B6059" t="s">
        <v>7197</v>
      </c>
      <c r="C6059">
        <v>1</v>
      </c>
      <c r="D6059" t="s">
        <v>2</v>
      </c>
      <c r="E6059" t="s">
        <v>55</v>
      </c>
      <c r="F6059" t="s">
        <v>7882</v>
      </c>
      <c r="G6059" t="s">
        <v>2679</v>
      </c>
      <c r="H6059">
        <v>77.149909399999999</v>
      </c>
      <c r="I6059">
        <v>28.6937161</v>
      </c>
      <c r="J6059" t="s">
        <v>674</v>
      </c>
      <c r="K6059" t="s">
        <v>24</v>
      </c>
      <c r="L6059">
        <v>1.2E-2</v>
      </c>
      <c r="M6059" t="s">
        <v>59</v>
      </c>
      <c r="N6059" t="s">
        <v>59</v>
      </c>
      <c r="O6059" t="s">
        <v>59</v>
      </c>
      <c r="P6059" t="s">
        <v>59</v>
      </c>
      <c r="Q6059">
        <v>1</v>
      </c>
      <c r="R6059">
        <v>459</v>
      </c>
      <c r="S6059">
        <v>200</v>
      </c>
      <c r="T6059">
        <v>3.7</v>
      </c>
      <c r="U6059" s="1">
        <v>42274</v>
      </c>
      <c r="V6059">
        <v>2.4</v>
      </c>
      <c r="W6059">
        <v>214.43999999999997</v>
      </c>
      <c r="Y6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0" spans="1:27" x14ac:dyDescent="0.3">
      <c r="A6060">
        <v>301236</v>
      </c>
      <c r="B6060" t="s">
        <v>8757</v>
      </c>
      <c r="C6060">
        <v>1</v>
      </c>
      <c r="D6060" t="s">
        <v>2</v>
      </c>
      <c r="E6060" t="s">
        <v>55</v>
      </c>
      <c r="F6060" t="s">
        <v>8758</v>
      </c>
      <c r="G6060" t="s">
        <v>4878</v>
      </c>
      <c r="H6060">
        <v>77.170669099999998</v>
      </c>
      <c r="I6060">
        <v>28.579968600000001</v>
      </c>
      <c r="J6060" t="s">
        <v>649</v>
      </c>
      <c r="K6060" t="s">
        <v>24</v>
      </c>
      <c r="L6060">
        <v>1.2E-2</v>
      </c>
      <c r="M6060" t="s">
        <v>59</v>
      </c>
      <c r="N6060" t="s">
        <v>59</v>
      </c>
      <c r="O6060" t="s">
        <v>59</v>
      </c>
      <c r="P6060" t="s">
        <v>59</v>
      </c>
      <c r="Q6060">
        <v>1</v>
      </c>
      <c r="R6060">
        <v>22</v>
      </c>
      <c r="S6060">
        <v>250</v>
      </c>
      <c r="T6060">
        <v>2.9</v>
      </c>
      <c r="U6060" s="1">
        <v>42274</v>
      </c>
      <c r="V6060">
        <v>3</v>
      </c>
      <c r="W6060">
        <v>268.04999999999995</v>
      </c>
      <c r="Y6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1" spans="1:27" x14ac:dyDescent="0.3">
      <c r="A6061">
        <v>17316743</v>
      </c>
      <c r="B6061" t="s">
        <v>17311</v>
      </c>
      <c r="C6061">
        <v>216</v>
      </c>
      <c r="D6061" t="s">
        <v>16</v>
      </c>
      <c r="E6061" t="s">
        <v>17312</v>
      </c>
      <c r="F6061" t="s">
        <v>17313</v>
      </c>
      <c r="G6061" t="s">
        <v>17314</v>
      </c>
      <c r="H6061">
        <v>-91.534301999999997</v>
      </c>
      <c r="I6061">
        <v>41.658690999999997</v>
      </c>
      <c r="J6061" t="s">
        <v>17315</v>
      </c>
      <c r="K6061" t="s">
        <v>25</v>
      </c>
      <c r="L6061">
        <v>1</v>
      </c>
      <c r="M6061" t="s">
        <v>59</v>
      </c>
      <c r="N6061" t="s">
        <v>59</v>
      </c>
      <c r="O6061" t="s">
        <v>59</v>
      </c>
      <c r="P6061" t="s">
        <v>59</v>
      </c>
      <c r="Q6061">
        <v>3</v>
      </c>
      <c r="R6061">
        <v>220</v>
      </c>
      <c r="S6061">
        <v>40</v>
      </c>
      <c r="T6061">
        <v>3.8</v>
      </c>
      <c r="U6061" s="1">
        <v>42274</v>
      </c>
      <c r="V6061">
        <v>40</v>
      </c>
      <c r="W6061">
        <v>3574</v>
      </c>
      <c r="Y6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2" spans="1:27" x14ac:dyDescent="0.3">
      <c r="A6062">
        <v>18337757</v>
      </c>
      <c r="B6062" t="s">
        <v>5318</v>
      </c>
      <c r="C6062">
        <v>1</v>
      </c>
      <c r="D6062" t="s">
        <v>2</v>
      </c>
      <c r="E6062" t="s">
        <v>55</v>
      </c>
      <c r="F6062" t="s">
        <v>5319</v>
      </c>
      <c r="G6062" t="s">
        <v>421</v>
      </c>
      <c r="H6062">
        <v>77.204317200000006</v>
      </c>
      <c r="I6062">
        <v>28.6949468</v>
      </c>
      <c r="J6062" t="s">
        <v>1620</v>
      </c>
      <c r="K6062" t="s">
        <v>24</v>
      </c>
      <c r="L6062">
        <v>1.2E-2</v>
      </c>
      <c r="M6062" t="s">
        <v>59</v>
      </c>
      <c r="N6062" t="s">
        <v>59</v>
      </c>
      <c r="O6062" t="s">
        <v>59</v>
      </c>
      <c r="P6062" t="s">
        <v>59</v>
      </c>
      <c r="Q6062">
        <v>2</v>
      </c>
      <c r="R6062">
        <v>76</v>
      </c>
      <c r="S6062">
        <v>600</v>
      </c>
      <c r="T6062">
        <v>3.4</v>
      </c>
      <c r="U6062" s="1">
        <v>42275</v>
      </c>
      <c r="V6062">
        <v>7.2</v>
      </c>
      <c r="W6062">
        <v>643.31999999999994</v>
      </c>
      <c r="Y6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3" spans="1:27" x14ac:dyDescent="0.3">
      <c r="A6063">
        <v>2985</v>
      </c>
      <c r="B6063" t="s">
        <v>14466</v>
      </c>
      <c r="C6063">
        <v>1</v>
      </c>
      <c r="D6063" t="s">
        <v>2</v>
      </c>
      <c r="E6063" t="s">
        <v>13032</v>
      </c>
      <c r="F6063" t="s">
        <v>14467</v>
      </c>
      <c r="G6063" t="s">
        <v>14461</v>
      </c>
      <c r="H6063">
        <v>77.324292249999999</v>
      </c>
      <c r="I6063">
        <v>28.571715869999998</v>
      </c>
      <c r="J6063" t="s">
        <v>702</v>
      </c>
      <c r="K6063" t="s">
        <v>24</v>
      </c>
      <c r="L6063">
        <v>1.2E-2</v>
      </c>
      <c r="M6063" t="s">
        <v>65</v>
      </c>
      <c r="N6063" t="s">
        <v>65</v>
      </c>
      <c r="O6063" t="s">
        <v>59</v>
      </c>
      <c r="P6063" t="s">
        <v>59</v>
      </c>
      <c r="Q6063">
        <v>2</v>
      </c>
      <c r="R6063">
        <v>285</v>
      </c>
      <c r="S6063">
        <v>950</v>
      </c>
      <c r="T6063">
        <v>3.8</v>
      </c>
      <c r="U6063" s="1">
        <v>42275</v>
      </c>
      <c r="V6063">
        <v>11.4</v>
      </c>
      <c r="W6063">
        <v>1018.5899999999999</v>
      </c>
      <c r="Y6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4" spans="1:27" x14ac:dyDescent="0.3">
      <c r="A6064">
        <v>17334679</v>
      </c>
      <c r="B6064" t="s">
        <v>17207</v>
      </c>
      <c r="C6064">
        <v>216</v>
      </c>
      <c r="D6064" t="s">
        <v>16</v>
      </c>
      <c r="E6064" t="s">
        <v>1827</v>
      </c>
      <c r="F6064" t="s">
        <v>17208</v>
      </c>
      <c r="G6064" t="s">
        <v>1827</v>
      </c>
      <c r="H6064">
        <v>-90.568299999999994</v>
      </c>
      <c r="I6064">
        <v>41.569899999999997</v>
      </c>
      <c r="J6064" t="s">
        <v>2212</v>
      </c>
      <c r="K6064" t="s">
        <v>25</v>
      </c>
      <c r="L6064">
        <v>1</v>
      </c>
      <c r="M6064" t="s">
        <v>59</v>
      </c>
      <c r="N6064" t="s">
        <v>59</v>
      </c>
      <c r="O6064" t="s">
        <v>59</v>
      </c>
      <c r="P6064" t="s">
        <v>59</v>
      </c>
      <c r="Q6064">
        <v>1</v>
      </c>
      <c r="R6064">
        <v>167</v>
      </c>
      <c r="S6064">
        <v>0</v>
      </c>
      <c r="T6064">
        <v>4.3</v>
      </c>
      <c r="U6064" s="1">
        <v>42275</v>
      </c>
      <c r="V6064">
        <v>0</v>
      </c>
      <c r="W6064">
        <v>0</v>
      </c>
      <c r="Y6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5" spans="1:27" x14ac:dyDescent="0.3">
      <c r="A6065">
        <v>18235515</v>
      </c>
      <c r="B6065" t="s">
        <v>4019</v>
      </c>
      <c r="C6065">
        <v>1</v>
      </c>
      <c r="D6065" t="s">
        <v>2</v>
      </c>
      <c r="E6065" t="s">
        <v>55</v>
      </c>
      <c r="F6065" t="s">
        <v>4020</v>
      </c>
      <c r="G6065" t="s">
        <v>631</v>
      </c>
      <c r="H6065">
        <v>77.220720760000006</v>
      </c>
      <c r="I6065">
        <v>28.63033313</v>
      </c>
      <c r="J6065" t="s">
        <v>4021</v>
      </c>
      <c r="K6065" t="s">
        <v>24</v>
      </c>
      <c r="L6065">
        <v>1.2E-2</v>
      </c>
      <c r="M6065" t="s">
        <v>65</v>
      </c>
      <c r="N6065" t="s">
        <v>59</v>
      </c>
      <c r="O6065" t="s">
        <v>59</v>
      </c>
      <c r="P6065" t="s">
        <v>59</v>
      </c>
      <c r="Q6065">
        <v>3</v>
      </c>
      <c r="R6065">
        <v>1379</v>
      </c>
      <c r="S6065">
        <v>1200</v>
      </c>
      <c r="T6065">
        <v>3.9</v>
      </c>
      <c r="U6065" s="1">
        <v>42278</v>
      </c>
      <c r="V6065">
        <v>14.4</v>
      </c>
      <c r="W6065">
        <v>1286.6399999999999</v>
      </c>
      <c r="Y6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6" spans="1:27" x14ac:dyDescent="0.3">
      <c r="A6066">
        <v>306934</v>
      </c>
      <c r="B6066" t="s">
        <v>5302</v>
      </c>
      <c r="C6066">
        <v>1</v>
      </c>
      <c r="D6066" t="s">
        <v>2</v>
      </c>
      <c r="E6066" t="s">
        <v>55</v>
      </c>
      <c r="F6066" t="s">
        <v>5303</v>
      </c>
      <c r="G6066" t="s">
        <v>1848</v>
      </c>
      <c r="H6066">
        <v>77.221160100000006</v>
      </c>
      <c r="I6066">
        <v>28.567939500000001</v>
      </c>
      <c r="J6066" t="s">
        <v>530</v>
      </c>
      <c r="K6066" t="s">
        <v>24</v>
      </c>
      <c r="L6066">
        <v>1.2E-2</v>
      </c>
      <c r="M6066" t="s">
        <v>59</v>
      </c>
      <c r="N6066" t="s">
        <v>65</v>
      </c>
      <c r="O6066" t="s">
        <v>59</v>
      </c>
      <c r="P6066" t="s">
        <v>59</v>
      </c>
      <c r="Q6066">
        <v>2</v>
      </c>
      <c r="R6066">
        <v>50</v>
      </c>
      <c r="S6066">
        <v>600</v>
      </c>
      <c r="T6066">
        <v>3.2</v>
      </c>
      <c r="U6066" s="1">
        <v>42278</v>
      </c>
      <c r="V6066">
        <v>7.2</v>
      </c>
      <c r="W6066">
        <v>643.31999999999994</v>
      </c>
      <c r="Y6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7" spans="1:27" x14ac:dyDescent="0.3">
      <c r="A6067">
        <v>18446391</v>
      </c>
      <c r="B6067" t="s">
        <v>8323</v>
      </c>
      <c r="C6067">
        <v>1</v>
      </c>
      <c r="D6067" t="s">
        <v>2</v>
      </c>
      <c r="E6067" t="s">
        <v>55</v>
      </c>
      <c r="F6067" t="s">
        <v>8324</v>
      </c>
      <c r="G6067" t="s">
        <v>64</v>
      </c>
      <c r="H6067">
        <v>77.238703970000003</v>
      </c>
      <c r="I6067">
        <v>28.57748273</v>
      </c>
      <c r="J6067" t="s">
        <v>671</v>
      </c>
      <c r="K6067" t="s">
        <v>24</v>
      </c>
      <c r="L6067">
        <v>1.2E-2</v>
      </c>
      <c r="M6067" t="s">
        <v>59</v>
      </c>
      <c r="N6067" t="s">
        <v>65</v>
      </c>
      <c r="O6067" t="s">
        <v>59</v>
      </c>
      <c r="P6067" t="s">
        <v>59</v>
      </c>
      <c r="Q6067">
        <v>1</v>
      </c>
      <c r="R6067">
        <v>3</v>
      </c>
      <c r="S6067">
        <v>200</v>
      </c>
      <c r="T6067">
        <v>1</v>
      </c>
      <c r="U6067" s="1">
        <v>42278</v>
      </c>
      <c r="V6067">
        <v>2.4</v>
      </c>
      <c r="W6067">
        <v>214.43999999999997</v>
      </c>
      <c r="Y6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8" spans="1:27" x14ac:dyDescent="0.3">
      <c r="A6068">
        <v>17559793</v>
      </c>
      <c r="B6068" t="s">
        <v>18313</v>
      </c>
      <c r="C6068">
        <v>216</v>
      </c>
      <c r="D6068" t="s">
        <v>16</v>
      </c>
      <c r="E6068" t="s">
        <v>18314</v>
      </c>
      <c r="F6068" t="s">
        <v>18315</v>
      </c>
      <c r="G6068" t="s">
        <v>18314</v>
      </c>
      <c r="H6068">
        <v>-124.175346</v>
      </c>
      <c r="I6068">
        <v>43.678998</v>
      </c>
      <c r="J6068" t="s">
        <v>17418</v>
      </c>
      <c r="K6068" t="s">
        <v>25</v>
      </c>
      <c r="L6068">
        <v>1</v>
      </c>
      <c r="M6068" t="s">
        <v>59</v>
      </c>
      <c r="N6068" t="s">
        <v>59</v>
      </c>
      <c r="O6068" t="s">
        <v>59</v>
      </c>
      <c r="P6068" t="s">
        <v>59</v>
      </c>
      <c r="Q6068">
        <v>2</v>
      </c>
      <c r="R6068">
        <v>16</v>
      </c>
      <c r="S6068">
        <v>25</v>
      </c>
      <c r="T6068">
        <v>3.2</v>
      </c>
      <c r="U6068" s="1">
        <v>42278</v>
      </c>
      <c r="V6068">
        <v>25</v>
      </c>
      <c r="W6068">
        <v>2233.75</v>
      </c>
      <c r="Y6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69" spans="1:27" x14ac:dyDescent="0.3">
      <c r="A6069">
        <v>7100788</v>
      </c>
      <c r="B6069" t="s">
        <v>1955</v>
      </c>
      <c r="C6069">
        <v>148</v>
      </c>
      <c r="D6069" t="s">
        <v>7</v>
      </c>
      <c r="E6069" t="s">
        <v>1862</v>
      </c>
      <c r="F6069" t="s">
        <v>1956</v>
      </c>
      <c r="G6069" t="s">
        <v>1867</v>
      </c>
      <c r="H6069">
        <v>174.77916669999999</v>
      </c>
      <c r="I6069">
        <v>-41.284833329999998</v>
      </c>
      <c r="J6069" t="s">
        <v>1946</v>
      </c>
      <c r="K6069" t="s">
        <v>27</v>
      </c>
      <c r="L6069">
        <v>0.6</v>
      </c>
      <c r="M6069" t="s">
        <v>59</v>
      </c>
      <c r="N6069" t="s">
        <v>59</v>
      </c>
      <c r="O6069" t="s">
        <v>59</v>
      </c>
      <c r="P6069" t="s">
        <v>59</v>
      </c>
      <c r="Q6069">
        <v>4</v>
      </c>
      <c r="R6069">
        <v>229</v>
      </c>
      <c r="S6069">
        <v>90</v>
      </c>
      <c r="T6069">
        <v>4.0999999999999996</v>
      </c>
      <c r="U6069" s="1">
        <v>42279</v>
      </c>
      <c r="V6069">
        <v>54</v>
      </c>
      <c r="W6069">
        <v>4824.8999999999996</v>
      </c>
      <c r="Y6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0" spans="1:27" x14ac:dyDescent="0.3">
      <c r="A6070">
        <v>8995</v>
      </c>
      <c r="B6070" t="s">
        <v>2940</v>
      </c>
      <c r="C6070">
        <v>1</v>
      </c>
      <c r="D6070" t="s">
        <v>2</v>
      </c>
      <c r="E6070" t="s">
        <v>55</v>
      </c>
      <c r="F6070" t="s">
        <v>2941</v>
      </c>
      <c r="G6070" t="s">
        <v>623</v>
      </c>
      <c r="H6070">
        <v>77.198288700000006</v>
      </c>
      <c r="I6070">
        <v>28.681938200000001</v>
      </c>
      <c r="J6070" t="s">
        <v>924</v>
      </c>
      <c r="K6070" t="s">
        <v>24</v>
      </c>
      <c r="L6070">
        <v>1.2E-2</v>
      </c>
      <c r="M6070" t="s">
        <v>59</v>
      </c>
      <c r="N6070" t="s">
        <v>59</v>
      </c>
      <c r="O6070" t="s">
        <v>59</v>
      </c>
      <c r="P6070" t="s">
        <v>59</v>
      </c>
      <c r="Q6070">
        <v>2</v>
      </c>
      <c r="R6070">
        <v>69</v>
      </c>
      <c r="S6070">
        <v>650</v>
      </c>
      <c r="T6070">
        <v>3.2</v>
      </c>
      <c r="U6070" s="1">
        <v>42279</v>
      </c>
      <c r="V6070">
        <v>7.8</v>
      </c>
      <c r="W6070">
        <v>696.93</v>
      </c>
      <c r="Y6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1" spans="1:27" x14ac:dyDescent="0.3">
      <c r="A6071">
        <v>967</v>
      </c>
      <c r="B6071" t="s">
        <v>4650</v>
      </c>
      <c r="C6071">
        <v>1</v>
      </c>
      <c r="D6071" t="s">
        <v>2</v>
      </c>
      <c r="E6071" t="s">
        <v>55</v>
      </c>
      <c r="F6071" t="s">
        <v>4651</v>
      </c>
      <c r="G6071" t="s">
        <v>3210</v>
      </c>
      <c r="H6071">
        <v>77.190077400000007</v>
      </c>
      <c r="I6071">
        <v>28.705181100000001</v>
      </c>
      <c r="J6071" t="s">
        <v>533</v>
      </c>
      <c r="K6071" t="s">
        <v>24</v>
      </c>
      <c r="L6071">
        <v>1.2E-2</v>
      </c>
      <c r="M6071" t="s">
        <v>59</v>
      </c>
      <c r="N6071" t="s">
        <v>65</v>
      </c>
      <c r="O6071" t="s">
        <v>59</v>
      </c>
      <c r="P6071" t="s">
        <v>59</v>
      </c>
      <c r="Q6071">
        <v>2</v>
      </c>
      <c r="R6071">
        <v>255</v>
      </c>
      <c r="S6071">
        <v>800</v>
      </c>
      <c r="T6071">
        <v>3.3</v>
      </c>
      <c r="U6071" s="1">
        <v>42279</v>
      </c>
      <c r="V6071">
        <v>9.6</v>
      </c>
      <c r="W6071">
        <v>857.75999999999988</v>
      </c>
      <c r="Y6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2" spans="1:27" x14ac:dyDescent="0.3">
      <c r="A6072">
        <v>302478</v>
      </c>
      <c r="B6072" t="s">
        <v>7790</v>
      </c>
      <c r="C6072">
        <v>1</v>
      </c>
      <c r="D6072" t="s">
        <v>2</v>
      </c>
      <c r="E6072" t="s">
        <v>55</v>
      </c>
      <c r="F6072" t="s">
        <v>7791</v>
      </c>
      <c r="G6072" t="s">
        <v>1887</v>
      </c>
      <c r="H6072">
        <v>77.234183700000003</v>
      </c>
      <c r="I6072">
        <v>28.551072099999999</v>
      </c>
      <c r="J6072" t="s">
        <v>536</v>
      </c>
      <c r="K6072" t="s">
        <v>24</v>
      </c>
      <c r="L6072">
        <v>1.2E-2</v>
      </c>
      <c r="M6072" t="s">
        <v>59</v>
      </c>
      <c r="N6072" t="s">
        <v>59</v>
      </c>
      <c r="O6072" t="s">
        <v>59</v>
      </c>
      <c r="P6072" t="s">
        <v>59</v>
      </c>
      <c r="Q6072">
        <v>1</v>
      </c>
      <c r="R6072">
        <v>116</v>
      </c>
      <c r="S6072">
        <v>400</v>
      </c>
      <c r="T6072">
        <v>3.8</v>
      </c>
      <c r="U6072" s="1">
        <v>42279</v>
      </c>
      <c r="V6072">
        <v>4.8</v>
      </c>
      <c r="W6072">
        <v>428.87999999999994</v>
      </c>
      <c r="Y6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3" spans="1:27" x14ac:dyDescent="0.3">
      <c r="A6073">
        <v>312214</v>
      </c>
      <c r="B6073" t="s">
        <v>14399</v>
      </c>
      <c r="C6073">
        <v>1</v>
      </c>
      <c r="D6073" t="s">
        <v>2</v>
      </c>
      <c r="E6073" t="s">
        <v>13032</v>
      </c>
      <c r="F6073" t="s">
        <v>14400</v>
      </c>
      <c r="G6073" t="s">
        <v>13885</v>
      </c>
      <c r="H6073">
        <v>77.507456099999999</v>
      </c>
      <c r="I6073">
        <v>28.463956599999999</v>
      </c>
      <c r="J6073" t="s">
        <v>479</v>
      </c>
      <c r="K6073" t="s">
        <v>24</v>
      </c>
      <c r="L6073">
        <v>1.2E-2</v>
      </c>
      <c r="M6073" t="s">
        <v>59</v>
      </c>
      <c r="N6073" t="s">
        <v>65</v>
      </c>
      <c r="O6073" t="s">
        <v>59</v>
      </c>
      <c r="P6073" t="s">
        <v>59</v>
      </c>
      <c r="Q6073">
        <v>2</v>
      </c>
      <c r="R6073">
        <v>50</v>
      </c>
      <c r="S6073">
        <v>600</v>
      </c>
      <c r="T6073">
        <v>3.4</v>
      </c>
      <c r="U6073" s="1">
        <v>42279</v>
      </c>
      <c r="V6073">
        <v>7.2</v>
      </c>
      <c r="W6073">
        <v>643.31999999999994</v>
      </c>
      <c r="Y6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4" spans="1:27" x14ac:dyDescent="0.3">
      <c r="A6074">
        <v>1715</v>
      </c>
      <c r="B6074" t="s">
        <v>7140</v>
      </c>
      <c r="C6074">
        <v>1</v>
      </c>
      <c r="D6074" t="s">
        <v>2</v>
      </c>
      <c r="E6074" t="s">
        <v>14909</v>
      </c>
      <c r="F6074" t="s">
        <v>15358</v>
      </c>
      <c r="G6074" t="s">
        <v>13342</v>
      </c>
      <c r="H6074">
        <v>77.310768899999999</v>
      </c>
      <c r="I6074">
        <v>28.480582099999999</v>
      </c>
      <c r="J6074" t="s">
        <v>790</v>
      </c>
      <c r="K6074" t="s">
        <v>24</v>
      </c>
      <c r="L6074">
        <v>1.2E-2</v>
      </c>
      <c r="M6074" t="s">
        <v>59</v>
      </c>
      <c r="N6074" t="s">
        <v>59</v>
      </c>
      <c r="O6074" t="s">
        <v>59</v>
      </c>
      <c r="P6074" t="s">
        <v>59</v>
      </c>
      <c r="Q6074">
        <v>1</v>
      </c>
      <c r="R6074">
        <v>18</v>
      </c>
      <c r="S6074">
        <v>400</v>
      </c>
      <c r="T6074">
        <v>3.1</v>
      </c>
      <c r="U6074" s="1">
        <v>42279</v>
      </c>
      <c r="V6074">
        <v>4.8</v>
      </c>
      <c r="W6074">
        <v>428.87999999999994</v>
      </c>
      <c r="Y6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5" spans="1:27" x14ac:dyDescent="0.3">
      <c r="A6075">
        <v>313419</v>
      </c>
      <c r="B6075" t="s">
        <v>9212</v>
      </c>
      <c r="C6075">
        <v>1</v>
      </c>
      <c r="D6075" t="s">
        <v>2</v>
      </c>
      <c r="E6075" t="s">
        <v>55</v>
      </c>
      <c r="F6075" t="s">
        <v>9393</v>
      </c>
      <c r="G6075" t="s">
        <v>326</v>
      </c>
      <c r="H6075">
        <v>77.253736410000002</v>
      </c>
      <c r="I6075">
        <v>28.556961619999999</v>
      </c>
      <c r="J6075" t="s">
        <v>482</v>
      </c>
      <c r="K6075" t="s">
        <v>24</v>
      </c>
      <c r="L6075">
        <v>1.2E-2</v>
      </c>
      <c r="M6075" t="s">
        <v>59</v>
      </c>
      <c r="N6075" t="s">
        <v>59</v>
      </c>
      <c r="O6075" t="s">
        <v>59</v>
      </c>
      <c r="P6075" t="s">
        <v>59</v>
      </c>
      <c r="Q6075">
        <v>1</v>
      </c>
      <c r="R6075">
        <v>2</v>
      </c>
      <c r="S6075">
        <v>450</v>
      </c>
      <c r="T6075">
        <v>1</v>
      </c>
      <c r="U6075" s="1">
        <v>42280</v>
      </c>
      <c r="V6075">
        <v>5.4</v>
      </c>
      <c r="W6075">
        <v>482.49</v>
      </c>
      <c r="Y6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6" spans="1:27" x14ac:dyDescent="0.3">
      <c r="A6076">
        <v>18133473</v>
      </c>
      <c r="B6076" t="s">
        <v>15351</v>
      </c>
      <c r="C6076">
        <v>1</v>
      </c>
      <c r="D6076" t="s">
        <v>2</v>
      </c>
      <c r="E6076" t="s">
        <v>14909</v>
      </c>
      <c r="F6076" t="s">
        <v>15352</v>
      </c>
      <c r="G6076" t="s">
        <v>13763</v>
      </c>
      <c r="H6076">
        <v>77.315068999999994</v>
      </c>
      <c r="I6076">
        <v>28.435334099999999</v>
      </c>
      <c r="J6076" t="s">
        <v>810</v>
      </c>
      <c r="K6076" t="s">
        <v>24</v>
      </c>
      <c r="L6076">
        <v>1.2E-2</v>
      </c>
      <c r="M6076" t="s">
        <v>59</v>
      </c>
      <c r="N6076" t="s">
        <v>59</v>
      </c>
      <c r="O6076" t="s">
        <v>59</v>
      </c>
      <c r="P6076" t="s">
        <v>59</v>
      </c>
      <c r="Q6076">
        <v>1</v>
      </c>
      <c r="R6076">
        <v>5</v>
      </c>
      <c r="S6076">
        <v>200</v>
      </c>
      <c r="T6076">
        <v>2.9</v>
      </c>
      <c r="U6076" s="1">
        <v>42280</v>
      </c>
      <c r="V6076">
        <v>2.4</v>
      </c>
      <c r="W6076">
        <v>214.43999999999997</v>
      </c>
      <c r="Y6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7" spans="1:27" x14ac:dyDescent="0.3">
      <c r="A6077">
        <v>1305</v>
      </c>
      <c r="B6077" t="s">
        <v>7831</v>
      </c>
      <c r="C6077">
        <v>1</v>
      </c>
      <c r="D6077" t="s">
        <v>2</v>
      </c>
      <c r="E6077" t="s">
        <v>55</v>
      </c>
      <c r="F6077" t="s">
        <v>7832</v>
      </c>
      <c r="G6077" t="s">
        <v>2061</v>
      </c>
      <c r="H6077">
        <v>77.070743699999994</v>
      </c>
      <c r="I6077">
        <v>28.64041091</v>
      </c>
      <c r="J6077" t="s">
        <v>552</v>
      </c>
      <c r="K6077" t="s">
        <v>24</v>
      </c>
      <c r="L6077">
        <v>1.2E-2</v>
      </c>
      <c r="M6077" t="s">
        <v>59</v>
      </c>
      <c r="N6077" t="s">
        <v>59</v>
      </c>
      <c r="O6077" t="s">
        <v>59</v>
      </c>
      <c r="P6077" t="s">
        <v>59</v>
      </c>
      <c r="Q6077">
        <v>1</v>
      </c>
      <c r="R6077">
        <v>37</v>
      </c>
      <c r="S6077">
        <v>400</v>
      </c>
      <c r="T6077">
        <v>2.8</v>
      </c>
      <c r="U6077" s="1">
        <v>42281</v>
      </c>
      <c r="V6077">
        <v>4.8</v>
      </c>
      <c r="W6077">
        <v>428.87999999999994</v>
      </c>
      <c r="Y6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8" spans="1:27" x14ac:dyDescent="0.3">
      <c r="A6078">
        <v>303697</v>
      </c>
      <c r="B6078" t="s">
        <v>12135</v>
      </c>
      <c r="C6078">
        <v>1</v>
      </c>
      <c r="D6078" t="s">
        <v>2</v>
      </c>
      <c r="E6078" t="s">
        <v>10926</v>
      </c>
      <c r="F6078" t="s">
        <v>12136</v>
      </c>
      <c r="G6078" t="s">
        <v>11034</v>
      </c>
      <c r="H6078">
        <v>77.035172099999997</v>
      </c>
      <c r="I6078">
        <v>28.514520099999999</v>
      </c>
      <c r="J6078" t="s">
        <v>536</v>
      </c>
      <c r="K6078" t="s">
        <v>24</v>
      </c>
      <c r="L6078">
        <v>1.2E-2</v>
      </c>
      <c r="M6078" t="s">
        <v>59</v>
      </c>
      <c r="N6078" t="s">
        <v>59</v>
      </c>
      <c r="O6078" t="s">
        <v>59</v>
      </c>
      <c r="P6078" t="s">
        <v>59</v>
      </c>
      <c r="Q6078">
        <v>1</v>
      </c>
      <c r="R6078">
        <v>2</v>
      </c>
      <c r="S6078">
        <v>450</v>
      </c>
      <c r="T6078">
        <v>1</v>
      </c>
      <c r="U6078" s="1">
        <v>42281</v>
      </c>
      <c r="V6078">
        <v>5.4</v>
      </c>
      <c r="W6078">
        <v>482.49</v>
      </c>
      <c r="Y6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79" spans="1:27" x14ac:dyDescent="0.3">
      <c r="A6079">
        <v>18306531</v>
      </c>
      <c r="B6079" t="s">
        <v>15365</v>
      </c>
      <c r="C6079">
        <v>1</v>
      </c>
      <c r="D6079" t="s">
        <v>2</v>
      </c>
      <c r="E6079" t="s">
        <v>14909</v>
      </c>
      <c r="F6079" t="s">
        <v>15366</v>
      </c>
      <c r="G6079" t="s">
        <v>14954</v>
      </c>
      <c r="H6079">
        <v>77.289652599999997</v>
      </c>
      <c r="I6079">
        <v>28.49916279</v>
      </c>
      <c r="J6079" t="s">
        <v>58</v>
      </c>
      <c r="K6079" t="s">
        <v>24</v>
      </c>
      <c r="L6079">
        <v>1.2E-2</v>
      </c>
      <c r="M6079" t="s">
        <v>59</v>
      </c>
      <c r="N6079" t="s">
        <v>59</v>
      </c>
      <c r="O6079" t="s">
        <v>59</v>
      </c>
      <c r="P6079" t="s">
        <v>59</v>
      </c>
      <c r="Q6079">
        <v>1</v>
      </c>
      <c r="R6079">
        <v>7</v>
      </c>
      <c r="S6079">
        <v>300</v>
      </c>
      <c r="T6079">
        <v>3.1</v>
      </c>
      <c r="U6079" s="1">
        <v>42281</v>
      </c>
      <c r="V6079">
        <v>3.6</v>
      </c>
      <c r="W6079">
        <v>321.65999999999997</v>
      </c>
      <c r="Y6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0" spans="1:27" x14ac:dyDescent="0.3">
      <c r="A6080">
        <v>6001980</v>
      </c>
      <c r="B6080" t="s">
        <v>19436</v>
      </c>
      <c r="C6080">
        <v>208</v>
      </c>
      <c r="D6080" t="s">
        <v>13</v>
      </c>
      <c r="E6080" t="s">
        <v>2182</v>
      </c>
      <c r="F6080" t="s">
        <v>19502</v>
      </c>
      <c r="G6080" t="s">
        <v>19503</v>
      </c>
      <c r="H6080">
        <v>32.809247220000003</v>
      </c>
      <c r="I6080">
        <v>39.913205560000002</v>
      </c>
      <c r="J6080" t="s">
        <v>479</v>
      </c>
      <c r="K6080" t="s">
        <v>30</v>
      </c>
      <c r="L6080">
        <v>0.05</v>
      </c>
      <c r="M6080" t="s">
        <v>59</v>
      </c>
      <c r="N6080" t="s">
        <v>59</v>
      </c>
      <c r="O6080" t="s">
        <v>59</v>
      </c>
      <c r="P6080" t="s">
        <v>59</v>
      </c>
      <c r="Q6080">
        <v>3</v>
      </c>
      <c r="R6080">
        <v>134</v>
      </c>
      <c r="S6080">
        <v>70</v>
      </c>
      <c r="T6080">
        <v>4.2</v>
      </c>
      <c r="U6080" s="1">
        <v>42281</v>
      </c>
      <c r="V6080">
        <v>3.5</v>
      </c>
      <c r="W6080">
        <v>312.72499999999997</v>
      </c>
      <c r="Y6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1" spans="1:27" x14ac:dyDescent="0.3">
      <c r="A6081">
        <v>18282007</v>
      </c>
      <c r="B6081" t="s">
        <v>4307</v>
      </c>
      <c r="C6081">
        <v>1</v>
      </c>
      <c r="D6081" t="s">
        <v>2</v>
      </c>
      <c r="E6081" t="s">
        <v>55</v>
      </c>
      <c r="F6081" t="s">
        <v>4308</v>
      </c>
      <c r="G6081" t="s">
        <v>1843</v>
      </c>
      <c r="H6081">
        <v>77.212177499999996</v>
      </c>
      <c r="I6081">
        <v>28.549246100000001</v>
      </c>
      <c r="J6081" t="s">
        <v>3354</v>
      </c>
      <c r="K6081" t="s">
        <v>24</v>
      </c>
      <c r="L6081">
        <v>1.2E-2</v>
      </c>
      <c r="M6081" t="s">
        <v>65</v>
      </c>
      <c r="N6081" t="s">
        <v>65</v>
      </c>
      <c r="O6081" t="s">
        <v>59</v>
      </c>
      <c r="P6081" t="s">
        <v>59</v>
      </c>
      <c r="Q6081">
        <v>3</v>
      </c>
      <c r="R6081">
        <v>84</v>
      </c>
      <c r="S6081">
        <v>1000</v>
      </c>
      <c r="T6081">
        <v>3.5</v>
      </c>
      <c r="U6081" s="1">
        <v>42282</v>
      </c>
      <c r="V6081">
        <v>12</v>
      </c>
      <c r="W6081">
        <v>1072.1999999999998</v>
      </c>
      <c r="Y6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2" spans="1:27" x14ac:dyDescent="0.3">
      <c r="A6082">
        <v>7319</v>
      </c>
      <c r="B6082" t="s">
        <v>4534</v>
      </c>
      <c r="C6082">
        <v>1</v>
      </c>
      <c r="D6082" t="s">
        <v>2</v>
      </c>
      <c r="E6082" t="s">
        <v>55</v>
      </c>
      <c r="F6082" t="s">
        <v>4256</v>
      </c>
      <c r="G6082" t="s">
        <v>1840</v>
      </c>
      <c r="H6082">
        <v>77.199322429999995</v>
      </c>
      <c r="I6082">
        <v>28.565597400000001</v>
      </c>
      <c r="J6082" t="s">
        <v>702</v>
      </c>
      <c r="K6082" t="s">
        <v>24</v>
      </c>
      <c r="L6082">
        <v>1.2E-2</v>
      </c>
      <c r="M6082" t="s">
        <v>59</v>
      </c>
      <c r="N6082" t="s">
        <v>59</v>
      </c>
      <c r="O6082" t="s">
        <v>59</v>
      </c>
      <c r="P6082" t="s">
        <v>59</v>
      </c>
      <c r="Q6082">
        <v>2</v>
      </c>
      <c r="R6082">
        <v>310</v>
      </c>
      <c r="S6082">
        <v>800</v>
      </c>
      <c r="T6082">
        <v>3.8</v>
      </c>
      <c r="U6082" s="1">
        <v>42282</v>
      </c>
      <c r="V6082">
        <v>9.6</v>
      </c>
      <c r="W6082">
        <v>857.75999999999988</v>
      </c>
      <c r="Y6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3" spans="1:27" x14ac:dyDescent="0.3">
      <c r="A6083">
        <v>182</v>
      </c>
      <c r="B6083" t="s">
        <v>5626</v>
      </c>
      <c r="C6083">
        <v>1</v>
      </c>
      <c r="D6083" t="s">
        <v>2</v>
      </c>
      <c r="E6083" t="s">
        <v>55</v>
      </c>
      <c r="F6083" t="s">
        <v>5907</v>
      </c>
      <c r="G6083" t="s">
        <v>805</v>
      </c>
      <c r="H6083">
        <v>77.219206319999998</v>
      </c>
      <c r="I6083">
        <v>28.626629229999999</v>
      </c>
      <c r="J6083" t="s">
        <v>5628</v>
      </c>
      <c r="K6083" t="s">
        <v>24</v>
      </c>
      <c r="L6083">
        <v>1.2E-2</v>
      </c>
      <c r="M6083" t="s">
        <v>59</v>
      </c>
      <c r="N6083" t="s">
        <v>65</v>
      </c>
      <c r="O6083" t="s">
        <v>59</v>
      </c>
      <c r="P6083" t="s">
        <v>59</v>
      </c>
      <c r="Q6083">
        <v>2</v>
      </c>
      <c r="R6083">
        <v>158</v>
      </c>
      <c r="S6083">
        <v>500</v>
      </c>
      <c r="T6083">
        <v>3.8</v>
      </c>
      <c r="U6083" s="1">
        <v>42282</v>
      </c>
      <c r="V6083">
        <v>6</v>
      </c>
      <c r="W6083">
        <v>536.09999999999991</v>
      </c>
      <c r="Y6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4" spans="1:27" x14ac:dyDescent="0.3">
      <c r="A6084">
        <v>18273614</v>
      </c>
      <c r="B6084" t="s">
        <v>7061</v>
      </c>
      <c r="C6084">
        <v>1</v>
      </c>
      <c r="D6084" t="s">
        <v>2</v>
      </c>
      <c r="E6084" t="s">
        <v>55</v>
      </c>
      <c r="F6084" t="s">
        <v>7062</v>
      </c>
      <c r="G6084" t="s">
        <v>421</v>
      </c>
      <c r="H6084">
        <v>77.205889299999996</v>
      </c>
      <c r="I6084">
        <v>28.698634699999999</v>
      </c>
      <c r="J6084" t="s">
        <v>7063</v>
      </c>
      <c r="K6084" t="s">
        <v>24</v>
      </c>
      <c r="L6084">
        <v>1.2E-2</v>
      </c>
      <c r="M6084" t="s">
        <v>59</v>
      </c>
      <c r="N6084" t="s">
        <v>59</v>
      </c>
      <c r="O6084" t="s">
        <v>59</v>
      </c>
      <c r="P6084" t="s">
        <v>59</v>
      </c>
      <c r="Q6084">
        <v>1</v>
      </c>
      <c r="R6084">
        <v>45</v>
      </c>
      <c r="S6084">
        <v>300</v>
      </c>
      <c r="T6084">
        <v>2.6</v>
      </c>
      <c r="U6084" s="1">
        <v>42282</v>
      </c>
      <c r="V6084">
        <v>3.6</v>
      </c>
      <c r="W6084">
        <v>321.65999999999997</v>
      </c>
      <c r="Y6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5" spans="1:27" x14ac:dyDescent="0.3">
      <c r="A6085">
        <v>18217023</v>
      </c>
      <c r="B6085" t="s">
        <v>8361</v>
      </c>
      <c r="C6085">
        <v>1</v>
      </c>
      <c r="D6085" t="s">
        <v>2</v>
      </c>
      <c r="E6085" t="s">
        <v>55</v>
      </c>
      <c r="F6085" t="s">
        <v>8729</v>
      </c>
      <c r="G6085" t="s">
        <v>729</v>
      </c>
      <c r="H6085">
        <v>77.200089000000006</v>
      </c>
      <c r="I6085">
        <v>28.517303299999998</v>
      </c>
      <c r="J6085" t="s">
        <v>479</v>
      </c>
      <c r="K6085" t="s">
        <v>24</v>
      </c>
      <c r="L6085">
        <v>1.2E-2</v>
      </c>
      <c r="M6085" t="s">
        <v>59</v>
      </c>
      <c r="N6085" t="s">
        <v>65</v>
      </c>
      <c r="O6085" t="s">
        <v>59</v>
      </c>
      <c r="P6085" t="s">
        <v>59</v>
      </c>
      <c r="Q6085">
        <v>1</v>
      </c>
      <c r="R6085">
        <v>269</v>
      </c>
      <c r="S6085">
        <v>350</v>
      </c>
      <c r="T6085">
        <v>4.4000000000000004</v>
      </c>
      <c r="U6085" s="1">
        <v>42282</v>
      </c>
      <c r="V6085">
        <v>4.2</v>
      </c>
      <c r="W6085">
        <v>375.27</v>
      </c>
      <c r="Y6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6" spans="1:27" x14ac:dyDescent="0.3">
      <c r="A6086">
        <v>18128853</v>
      </c>
      <c r="B6086" t="s">
        <v>8730</v>
      </c>
      <c r="C6086">
        <v>1</v>
      </c>
      <c r="D6086" t="s">
        <v>2</v>
      </c>
      <c r="E6086" t="s">
        <v>55</v>
      </c>
      <c r="F6086" t="s">
        <v>8731</v>
      </c>
      <c r="G6086" t="s">
        <v>856</v>
      </c>
      <c r="H6086">
        <v>77.27249913</v>
      </c>
      <c r="I6086">
        <v>28.702460309999999</v>
      </c>
      <c r="J6086" t="s">
        <v>1309</v>
      </c>
      <c r="K6086" t="s">
        <v>24</v>
      </c>
      <c r="L6086">
        <v>1.2E-2</v>
      </c>
      <c r="M6086" t="s">
        <v>59</v>
      </c>
      <c r="N6086" t="s">
        <v>59</v>
      </c>
      <c r="O6086" t="s">
        <v>59</v>
      </c>
      <c r="P6086" t="s">
        <v>59</v>
      </c>
      <c r="Q6086">
        <v>1</v>
      </c>
      <c r="R6086">
        <v>5</v>
      </c>
      <c r="S6086">
        <v>350</v>
      </c>
      <c r="T6086">
        <v>2.8</v>
      </c>
      <c r="U6086" s="1">
        <v>42282</v>
      </c>
      <c r="V6086">
        <v>4.2</v>
      </c>
      <c r="W6086">
        <v>375.27</v>
      </c>
      <c r="Y6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7" spans="1:27" x14ac:dyDescent="0.3">
      <c r="A6087">
        <v>307232</v>
      </c>
      <c r="B6087" t="s">
        <v>9434</v>
      </c>
      <c r="C6087">
        <v>1</v>
      </c>
      <c r="D6087" t="s">
        <v>2</v>
      </c>
      <c r="E6087" t="s">
        <v>13032</v>
      </c>
      <c r="F6087" t="s">
        <v>14414</v>
      </c>
      <c r="G6087" t="s">
        <v>13592</v>
      </c>
      <c r="H6087">
        <v>77.334862700000002</v>
      </c>
      <c r="I6087">
        <v>28.576486200000002</v>
      </c>
      <c r="J6087" t="s">
        <v>674</v>
      </c>
      <c r="K6087" t="s">
        <v>24</v>
      </c>
      <c r="L6087">
        <v>1.2E-2</v>
      </c>
      <c r="M6087" t="s">
        <v>59</v>
      </c>
      <c r="N6087" t="s">
        <v>65</v>
      </c>
      <c r="O6087" t="s">
        <v>59</v>
      </c>
      <c r="P6087" t="s">
        <v>59</v>
      </c>
      <c r="Q6087">
        <v>1</v>
      </c>
      <c r="R6087">
        <v>280</v>
      </c>
      <c r="S6087">
        <v>150</v>
      </c>
      <c r="T6087">
        <v>3.6</v>
      </c>
      <c r="U6087" s="1">
        <v>42282</v>
      </c>
      <c r="V6087">
        <v>1.8</v>
      </c>
      <c r="W6087">
        <v>160.82999999999998</v>
      </c>
      <c r="Y6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8" spans="1:27" x14ac:dyDescent="0.3">
      <c r="A6088">
        <v>18411585</v>
      </c>
      <c r="B6088" t="s">
        <v>14444</v>
      </c>
      <c r="C6088">
        <v>1</v>
      </c>
      <c r="D6088" t="s">
        <v>2</v>
      </c>
      <c r="E6088" t="s">
        <v>13032</v>
      </c>
      <c r="F6088" t="s">
        <v>14445</v>
      </c>
      <c r="G6088" t="s">
        <v>13100</v>
      </c>
      <c r="H6088">
        <v>77.385151199999996</v>
      </c>
      <c r="I6088">
        <v>28.564628899999999</v>
      </c>
      <c r="J6088" t="s">
        <v>462</v>
      </c>
      <c r="K6088" t="s">
        <v>24</v>
      </c>
      <c r="L6088">
        <v>1.2E-2</v>
      </c>
      <c r="M6088" t="s">
        <v>59</v>
      </c>
      <c r="N6088" t="s">
        <v>65</v>
      </c>
      <c r="O6088" t="s">
        <v>59</v>
      </c>
      <c r="P6088" t="s">
        <v>59</v>
      </c>
      <c r="Q6088">
        <v>2</v>
      </c>
      <c r="R6088">
        <v>10</v>
      </c>
      <c r="S6088">
        <v>600</v>
      </c>
      <c r="T6088">
        <v>3</v>
      </c>
      <c r="U6088" s="1">
        <v>42282</v>
      </c>
      <c r="V6088">
        <v>7.2</v>
      </c>
      <c r="W6088">
        <v>643.31999999999994</v>
      </c>
      <c r="Y6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89" spans="1:27" x14ac:dyDescent="0.3">
      <c r="A6089">
        <v>18383462</v>
      </c>
      <c r="B6089" t="s">
        <v>14448</v>
      </c>
      <c r="C6089">
        <v>1</v>
      </c>
      <c r="D6089" t="s">
        <v>2</v>
      </c>
      <c r="E6089" t="s">
        <v>13032</v>
      </c>
      <c r="F6089" t="s">
        <v>14449</v>
      </c>
      <c r="G6089" t="s">
        <v>13100</v>
      </c>
      <c r="H6089">
        <v>77.384693920000004</v>
      </c>
      <c r="I6089">
        <v>28.569202740000001</v>
      </c>
      <c r="J6089" t="s">
        <v>910</v>
      </c>
      <c r="K6089" t="s">
        <v>24</v>
      </c>
      <c r="L6089">
        <v>1.2E-2</v>
      </c>
      <c r="M6089" t="s">
        <v>59</v>
      </c>
      <c r="N6089" t="s">
        <v>59</v>
      </c>
      <c r="O6089" t="s">
        <v>59</v>
      </c>
      <c r="P6089" t="s">
        <v>59</v>
      </c>
      <c r="Q6089">
        <v>1</v>
      </c>
      <c r="R6089">
        <v>8</v>
      </c>
      <c r="S6089">
        <v>150</v>
      </c>
      <c r="T6089">
        <v>3.1</v>
      </c>
      <c r="U6089" s="1">
        <v>42282</v>
      </c>
      <c r="V6089">
        <v>1.8</v>
      </c>
      <c r="W6089">
        <v>160.82999999999998</v>
      </c>
      <c r="Y6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0" spans="1:27" x14ac:dyDescent="0.3">
      <c r="A6090">
        <v>3200032</v>
      </c>
      <c r="B6090" t="s">
        <v>16965</v>
      </c>
      <c r="C6090">
        <v>1</v>
      </c>
      <c r="D6090" t="s">
        <v>2</v>
      </c>
      <c r="E6090" t="s">
        <v>10610</v>
      </c>
      <c r="F6090" t="s">
        <v>16966</v>
      </c>
      <c r="G6090" t="s">
        <v>16967</v>
      </c>
      <c r="H6090">
        <v>73.167753000000005</v>
      </c>
      <c r="I6090">
        <v>22.308095999999999</v>
      </c>
      <c r="J6090" t="s">
        <v>16968</v>
      </c>
      <c r="K6090" t="s">
        <v>24</v>
      </c>
      <c r="L6090">
        <v>1.2E-2</v>
      </c>
      <c r="M6090" t="s">
        <v>59</v>
      </c>
      <c r="N6090" t="s">
        <v>59</v>
      </c>
      <c r="O6090" t="s">
        <v>59</v>
      </c>
      <c r="P6090" t="s">
        <v>59</v>
      </c>
      <c r="Q6090">
        <v>3</v>
      </c>
      <c r="R6090">
        <v>149</v>
      </c>
      <c r="S6090">
        <v>800</v>
      </c>
      <c r="T6090">
        <v>3.8</v>
      </c>
      <c r="U6090" s="1">
        <v>42282</v>
      </c>
      <c r="V6090">
        <v>9.6</v>
      </c>
      <c r="W6090">
        <v>857.75999999999988</v>
      </c>
      <c r="Y6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1" spans="1:27" x14ac:dyDescent="0.3">
      <c r="A6091">
        <v>18294222</v>
      </c>
      <c r="B6091" t="s">
        <v>1320</v>
      </c>
      <c r="C6091">
        <v>1</v>
      </c>
      <c r="D6091" t="s">
        <v>2</v>
      </c>
      <c r="E6091" t="s">
        <v>55</v>
      </c>
      <c r="F6091" t="s">
        <v>1321</v>
      </c>
      <c r="G6091" t="s">
        <v>125</v>
      </c>
      <c r="H6091">
        <v>77.283732560000004</v>
      </c>
      <c r="I6091">
        <v>28.621039889999999</v>
      </c>
      <c r="J6091" t="s">
        <v>1322</v>
      </c>
      <c r="K6091" t="s">
        <v>24</v>
      </c>
      <c r="L6091">
        <v>1.2E-2</v>
      </c>
      <c r="M6091" t="s">
        <v>59</v>
      </c>
      <c r="N6091" t="s">
        <v>59</v>
      </c>
      <c r="O6091" t="s">
        <v>59</v>
      </c>
      <c r="P6091" t="s">
        <v>59</v>
      </c>
      <c r="Q6091">
        <v>1</v>
      </c>
      <c r="R6091">
        <v>0</v>
      </c>
      <c r="S6091">
        <v>200</v>
      </c>
      <c r="T6091">
        <v>1</v>
      </c>
      <c r="U6091" s="1">
        <v>42283</v>
      </c>
      <c r="V6091">
        <v>2.4</v>
      </c>
      <c r="W6091">
        <v>214.43999999999997</v>
      </c>
      <c r="Y6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2" spans="1:27" x14ac:dyDescent="0.3">
      <c r="A6092">
        <v>308054</v>
      </c>
      <c r="B6092" t="s">
        <v>1537</v>
      </c>
      <c r="C6092">
        <v>1</v>
      </c>
      <c r="D6092" t="s">
        <v>2</v>
      </c>
      <c r="E6092" t="s">
        <v>55</v>
      </c>
      <c r="F6092" t="s">
        <v>7823</v>
      </c>
      <c r="G6092" t="s">
        <v>1700</v>
      </c>
      <c r="H6092">
        <v>77.185669899999994</v>
      </c>
      <c r="I6092">
        <v>28.641590600000001</v>
      </c>
      <c r="J6092" t="s">
        <v>1213</v>
      </c>
      <c r="K6092" t="s">
        <v>24</v>
      </c>
      <c r="L6092">
        <v>1.2E-2</v>
      </c>
      <c r="M6092" t="s">
        <v>59</v>
      </c>
      <c r="N6092" t="s">
        <v>65</v>
      </c>
      <c r="O6092" t="s">
        <v>59</v>
      </c>
      <c r="P6092" t="s">
        <v>59</v>
      </c>
      <c r="Q6092">
        <v>1</v>
      </c>
      <c r="R6092">
        <v>107</v>
      </c>
      <c r="S6092">
        <v>400</v>
      </c>
      <c r="T6092">
        <v>3.6</v>
      </c>
      <c r="U6092" s="1">
        <v>42283</v>
      </c>
      <c r="V6092">
        <v>4.8</v>
      </c>
      <c r="W6092">
        <v>428.87999999999994</v>
      </c>
      <c r="Y6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3" spans="1:27" x14ac:dyDescent="0.3">
      <c r="A6093">
        <v>18180086</v>
      </c>
      <c r="B6093" t="s">
        <v>14562</v>
      </c>
      <c r="C6093">
        <v>1</v>
      </c>
      <c r="D6093" t="s">
        <v>2</v>
      </c>
      <c r="E6093" t="s">
        <v>13032</v>
      </c>
      <c r="F6093" t="s">
        <v>14563</v>
      </c>
      <c r="G6093" t="s">
        <v>14461</v>
      </c>
      <c r="H6093">
        <v>77.324062420000004</v>
      </c>
      <c r="I6093">
        <v>28.571519070000001</v>
      </c>
      <c r="J6093" t="s">
        <v>585</v>
      </c>
      <c r="K6093" t="s">
        <v>24</v>
      </c>
      <c r="L6093">
        <v>1.2E-2</v>
      </c>
      <c r="M6093" t="s">
        <v>65</v>
      </c>
      <c r="N6093" t="s">
        <v>59</v>
      </c>
      <c r="O6093" t="s">
        <v>59</v>
      </c>
      <c r="P6093" t="s">
        <v>59</v>
      </c>
      <c r="Q6093">
        <v>3</v>
      </c>
      <c r="R6093">
        <v>19</v>
      </c>
      <c r="S6093">
        <v>1000</v>
      </c>
      <c r="T6093">
        <v>2.6</v>
      </c>
      <c r="U6093" s="1">
        <v>42283</v>
      </c>
      <c r="V6093">
        <v>12</v>
      </c>
      <c r="W6093">
        <v>1072.1999999999998</v>
      </c>
      <c r="Y6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4" spans="1:27" x14ac:dyDescent="0.3">
      <c r="A6094">
        <v>3500013</v>
      </c>
      <c r="B6094" t="s">
        <v>16755</v>
      </c>
      <c r="C6094">
        <v>1</v>
      </c>
      <c r="D6094" t="s">
        <v>2</v>
      </c>
      <c r="E6094" t="s">
        <v>2619</v>
      </c>
      <c r="F6094" t="s">
        <v>16904</v>
      </c>
      <c r="G6094" t="s">
        <v>16905</v>
      </c>
      <c r="H6094">
        <v>78.070453000000001</v>
      </c>
      <c r="I6094">
        <v>30.366322</v>
      </c>
      <c r="J6094" t="s">
        <v>16906</v>
      </c>
      <c r="K6094" t="s">
        <v>24</v>
      </c>
      <c r="L6094">
        <v>1.2E-2</v>
      </c>
      <c r="M6094" t="s">
        <v>59</v>
      </c>
      <c r="N6094" t="s">
        <v>59</v>
      </c>
      <c r="O6094" t="s">
        <v>59</v>
      </c>
      <c r="P6094" t="s">
        <v>59</v>
      </c>
      <c r="Q6094">
        <v>3</v>
      </c>
      <c r="R6094">
        <v>101</v>
      </c>
      <c r="S6094">
        <v>600</v>
      </c>
      <c r="T6094">
        <v>3.9</v>
      </c>
      <c r="U6094" s="1">
        <v>42283</v>
      </c>
      <c r="V6094">
        <v>7.2</v>
      </c>
      <c r="W6094">
        <v>643.31999999999994</v>
      </c>
      <c r="Y6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5" spans="1:27" x14ac:dyDescent="0.3">
      <c r="A6095">
        <v>18361763</v>
      </c>
      <c r="B6095" t="s">
        <v>1124</v>
      </c>
      <c r="C6095">
        <v>1</v>
      </c>
      <c r="D6095" t="s">
        <v>2</v>
      </c>
      <c r="E6095" t="s">
        <v>55</v>
      </c>
      <c r="F6095" t="s">
        <v>1125</v>
      </c>
      <c r="G6095" t="s">
        <v>294</v>
      </c>
      <c r="H6095">
        <v>77.207736499999996</v>
      </c>
      <c r="I6095">
        <v>28.698456400000001</v>
      </c>
      <c r="J6095" t="s">
        <v>543</v>
      </c>
      <c r="K6095" t="s">
        <v>24</v>
      </c>
      <c r="L6095">
        <v>1.2E-2</v>
      </c>
      <c r="M6095" t="s">
        <v>59</v>
      </c>
      <c r="N6095" t="s">
        <v>59</v>
      </c>
      <c r="O6095" t="s">
        <v>59</v>
      </c>
      <c r="P6095" t="s">
        <v>59</v>
      </c>
      <c r="Q6095">
        <v>1</v>
      </c>
      <c r="R6095">
        <v>0</v>
      </c>
      <c r="S6095">
        <v>350</v>
      </c>
      <c r="T6095">
        <v>1</v>
      </c>
      <c r="U6095" s="1">
        <v>42284</v>
      </c>
      <c r="V6095">
        <v>4.2</v>
      </c>
      <c r="W6095">
        <v>375.27</v>
      </c>
      <c r="Y6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6" spans="1:27" x14ac:dyDescent="0.3">
      <c r="A6096">
        <v>18240475</v>
      </c>
      <c r="B6096" t="s">
        <v>7082</v>
      </c>
      <c r="C6096">
        <v>1</v>
      </c>
      <c r="D6096" t="s">
        <v>2</v>
      </c>
      <c r="E6096" t="s">
        <v>55</v>
      </c>
      <c r="F6096" t="s">
        <v>7083</v>
      </c>
      <c r="G6096" t="s">
        <v>250</v>
      </c>
      <c r="H6096">
        <v>77.186874639999999</v>
      </c>
      <c r="I6096">
        <v>28.645755009999998</v>
      </c>
      <c r="J6096" t="s">
        <v>540</v>
      </c>
      <c r="K6096" t="s">
        <v>24</v>
      </c>
      <c r="L6096">
        <v>1.2E-2</v>
      </c>
      <c r="M6096" t="s">
        <v>59</v>
      </c>
      <c r="N6096" t="s">
        <v>65</v>
      </c>
      <c r="O6096" t="s">
        <v>59</v>
      </c>
      <c r="P6096" t="s">
        <v>59</v>
      </c>
      <c r="Q6096">
        <v>1</v>
      </c>
      <c r="R6096">
        <v>26</v>
      </c>
      <c r="S6096">
        <v>300</v>
      </c>
      <c r="T6096">
        <v>3.5</v>
      </c>
      <c r="U6096" s="1">
        <v>42284</v>
      </c>
      <c r="V6096">
        <v>3.6</v>
      </c>
      <c r="W6096">
        <v>321.65999999999997</v>
      </c>
      <c r="Y6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7" spans="1:27" x14ac:dyDescent="0.3">
      <c r="A6097">
        <v>308704</v>
      </c>
      <c r="B6097" t="s">
        <v>6816</v>
      </c>
      <c r="C6097">
        <v>1</v>
      </c>
      <c r="D6097" t="s">
        <v>2</v>
      </c>
      <c r="E6097" t="s">
        <v>55</v>
      </c>
      <c r="F6097" t="s">
        <v>7084</v>
      </c>
      <c r="G6097" t="s">
        <v>64</v>
      </c>
      <c r="H6097">
        <v>77.239009069999994</v>
      </c>
      <c r="I6097">
        <v>28.577835159999999</v>
      </c>
      <c r="J6097" t="s">
        <v>536</v>
      </c>
      <c r="K6097" t="s">
        <v>24</v>
      </c>
      <c r="L6097">
        <v>1.2E-2</v>
      </c>
      <c r="M6097" t="s">
        <v>59</v>
      </c>
      <c r="N6097" t="s">
        <v>65</v>
      </c>
      <c r="O6097" t="s">
        <v>59</v>
      </c>
      <c r="P6097" t="s">
        <v>59</v>
      </c>
      <c r="Q6097">
        <v>1</v>
      </c>
      <c r="R6097">
        <v>2</v>
      </c>
      <c r="S6097">
        <v>300</v>
      </c>
      <c r="T6097">
        <v>1</v>
      </c>
      <c r="U6097" s="1">
        <v>42284</v>
      </c>
      <c r="V6097">
        <v>3.6</v>
      </c>
      <c r="W6097">
        <v>321.65999999999997</v>
      </c>
      <c r="Y6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8" spans="1:27" x14ac:dyDescent="0.3">
      <c r="A6098">
        <v>18383525</v>
      </c>
      <c r="B6098" t="s">
        <v>573</v>
      </c>
      <c r="C6098">
        <v>1</v>
      </c>
      <c r="D6098" t="s">
        <v>2</v>
      </c>
      <c r="E6098" t="s">
        <v>10926</v>
      </c>
      <c r="F6098" t="s">
        <v>12128</v>
      </c>
      <c r="G6098" t="s">
        <v>11026</v>
      </c>
      <c r="H6098">
        <v>77.022135899999995</v>
      </c>
      <c r="I6098">
        <v>28.463999600000001</v>
      </c>
      <c r="J6098" t="s">
        <v>459</v>
      </c>
      <c r="K6098" t="s">
        <v>24</v>
      </c>
      <c r="L6098">
        <v>1.2E-2</v>
      </c>
      <c r="M6098" t="s">
        <v>59</v>
      </c>
      <c r="N6098" t="s">
        <v>65</v>
      </c>
      <c r="O6098" t="s">
        <v>59</v>
      </c>
      <c r="P6098" t="s">
        <v>59</v>
      </c>
      <c r="Q6098">
        <v>2</v>
      </c>
      <c r="R6098">
        <v>11</v>
      </c>
      <c r="S6098">
        <v>800</v>
      </c>
      <c r="T6098">
        <v>2.7</v>
      </c>
      <c r="U6098" s="1">
        <v>42285</v>
      </c>
      <c r="V6098">
        <v>9.6</v>
      </c>
      <c r="W6098">
        <v>857.75999999999988</v>
      </c>
      <c r="Y6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099" spans="1:27" x14ac:dyDescent="0.3">
      <c r="A6099">
        <v>18479001</v>
      </c>
      <c r="B6099" t="s">
        <v>1500</v>
      </c>
      <c r="C6099">
        <v>1</v>
      </c>
      <c r="D6099" t="s">
        <v>2</v>
      </c>
      <c r="E6099" t="s">
        <v>55</v>
      </c>
      <c r="F6099" t="s">
        <v>1501</v>
      </c>
      <c r="G6099" t="s">
        <v>99</v>
      </c>
      <c r="H6099">
        <v>77.246894100000006</v>
      </c>
      <c r="I6099">
        <v>28.581515100000001</v>
      </c>
      <c r="J6099" t="s">
        <v>508</v>
      </c>
      <c r="K6099" t="s">
        <v>24</v>
      </c>
      <c r="L6099">
        <v>1.2E-2</v>
      </c>
      <c r="M6099" t="s">
        <v>59</v>
      </c>
      <c r="N6099" t="s">
        <v>59</v>
      </c>
      <c r="O6099" t="s">
        <v>59</v>
      </c>
      <c r="P6099" t="s">
        <v>59</v>
      </c>
      <c r="Q6099">
        <v>1</v>
      </c>
      <c r="R6099">
        <v>0</v>
      </c>
      <c r="S6099">
        <v>300</v>
      </c>
      <c r="T6099">
        <v>1</v>
      </c>
      <c r="U6099" s="1">
        <v>42286</v>
      </c>
      <c r="V6099">
        <v>3.6</v>
      </c>
      <c r="W6099">
        <v>321.65999999999997</v>
      </c>
      <c r="Y6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0" spans="1:27" x14ac:dyDescent="0.3">
      <c r="A6100">
        <v>18157391</v>
      </c>
      <c r="B6100" t="s">
        <v>7097</v>
      </c>
      <c r="C6100">
        <v>1</v>
      </c>
      <c r="D6100" t="s">
        <v>2</v>
      </c>
      <c r="E6100" t="s">
        <v>55</v>
      </c>
      <c r="F6100" t="s">
        <v>7098</v>
      </c>
      <c r="G6100" t="s">
        <v>2496</v>
      </c>
      <c r="H6100">
        <v>77.169141499999995</v>
      </c>
      <c r="I6100">
        <v>28.588873199999998</v>
      </c>
      <c r="J6100" t="s">
        <v>1113</v>
      </c>
      <c r="K6100" t="s">
        <v>24</v>
      </c>
      <c r="L6100">
        <v>1.2E-2</v>
      </c>
      <c r="M6100" t="s">
        <v>59</v>
      </c>
      <c r="N6100" t="s">
        <v>59</v>
      </c>
      <c r="O6100" t="s">
        <v>59</v>
      </c>
      <c r="P6100" t="s">
        <v>59</v>
      </c>
      <c r="Q6100">
        <v>1</v>
      </c>
      <c r="R6100">
        <v>31</v>
      </c>
      <c r="S6100">
        <v>300</v>
      </c>
      <c r="T6100">
        <v>3.3</v>
      </c>
      <c r="U6100" s="1">
        <v>42286</v>
      </c>
      <c r="V6100">
        <v>3.6</v>
      </c>
      <c r="W6100">
        <v>321.65999999999997</v>
      </c>
      <c r="Y6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1" spans="1:27" x14ac:dyDescent="0.3">
      <c r="A6101">
        <v>3497</v>
      </c>
      <c r="B6101" t="s">
        <v>1033</v>
      </c>
      <c r="C6101">
        <v>1</v>
      </c>
      <c r="D6101" t="s">
        <v>2</v>
      </c>
      <c r="E6101" t="s">
        <v>55</v>
      </c>
      <c r="F6101" t="s">
        <v>8719</v>
      </c>
      <c r="G6101" t="s">
        <v>2290</v>
      </c>
      <c r="H6101">
        <v>77.220621199999997</v>
      </c>
      <c r="I6101">
        <v>28.5829457</v>
      </c>
      <c r="J6101" t="s">
        <v>1035</v>
      </c>
      <c r="K6101" t="s">
        <v>24</v>
      </c>
      <c r="L6101">
        <v>1.2E-2</v>
      </c>
      <c r="M6101" t="s">
        <v>59</v>
      </c>
      <c r="N6101" t="s">
        <v>59</v>
      </c>
      <c r="O6101" t="s">
        <v>59</v>
      </c>
      <c r="P6101" t="s">
        <v>59</v>
      </c>
      <c r="Q6101">
        <v>1</v>
      </c>
      <c r="R6101">
        <v>12</v>
      </c>
      <c r="S6101">
        <v>350</v>
      </c>
      <c r="T6101">
        <v>2.9</v>
      </c>
      <c r="U6101" s="1">
        <v>42286</v>
      </c>
      <c r="V6101">
        <v>4.2</v>
      </c>
      <c r="W6101">
        <v>375.27</v>
      </c>
      <c r="Y6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2" spans="1:27" x14ac:dyDescent="0.3">
      <c r="A6102">
        <v>18312984</v>
      </c>
      <c r="B6102" t="s">
        <v>15570</v>
      </c>
      <c r="C6102">
        <v>1</v>
      </c>
      <c r="D6102" t="s">
        <v>2</v>
      </c>
      <c r="E6102" t="s">
        <v>15411</v>
      </c>
      <c r="F6102" t="s">
        <v>15571</v>
      </c>
      <c r="G6102" t="s">
        <v>15572</v>
      </c>
      <c r="H6102">
        <v>78.379347210000006</v>
      </c>
      <c r="I6102">
        <v>17.450850559999999</v>
      </c>
      <c r="J6102" t="s">
        <v>15573</v>
      </c>
      <c r="K6102" t="s">
        <v>24</v>
      </c>
      <c r="L6102">
        <v>1.2E-2</v>
      </c>
      <c r="M6102" t="s">
        <v>65</v>
      </c>
      <c r="N6102" t="s">
        <v>59</v>
      </c>
      <c r="O6102" t="s">
        <v>59</v>
      </c>
      <c r="P6102" t="s">
        <v>59</v>
      </c>
      <c r="Q6102">
        <v>3</v>
      </c>
      <c r="R6102">
        <v>571</v>
      </c>
      <c r="S6102">
        <v>1400</v>
      </c>
      <c r="T6102">
        <v>4.0999999999999996</v>
      </c>
      <c r="U6102" s="1">
        <v>42286</v>
      </c>
      <c r="V6102">
        <v>16.8</v>
      </c>
      <c r="W6102">
        <v>1501.08</v>
      </c>
      <c r="Y6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3" spans="1:27" x14ac:dyDescent="0.3">
      <c r="A6103">
        <v>18409188</v>
      </c>
      <c r="B6103" t="s">
        <v>7538</v>
      </c>
      <c r="C6103">
        <v>1</v>
      </c>
      <c r="D6103" t="s">
        <v>2</v>
      </c>
      <c r="E6103" t="s">
        <v>55</v>
      </c>
      <c r="F6103" t="s">
        <v>7818</v>
      </c>
      <c r="G6103" t="s">
        <v>1824</v>
      </c>
      <c r="H6103">
        <v>77.213760089999994</v>
      </c>
      <c r="I6103">
        <v>28.644816680000002</v>
      </c>
      <c r="J6103" t="s">
        <v>7540</v>
      </c>
      <c r="K6103" t="s">
        <v>24</v>
      </c>
      <c r="L6103">
        <v>1.2E-2</v>
      </c>
      <c r="M6103" t="s">
        <v>59</v>
      </c>
      <c r="N6103" t="s">
        <v>59</v>
      </c>
      <c r="O6103" t="s">
        <v>59</v>
      </c>
      <c r="P6103" t="s">
        <v>59</v>
      </c>
      <c r="Q6103">
        <v>1</v>
      </c>
      <c r="R6103">
        <v>27</v>
      </c>
      <c r="S6103">
        <v>400</v>
      </c>
      <c r="T6103">
        <v>3.5</v>
      </c>
      <c r="U6103" s="1">
        <v>42287</v>
      </c>
      <c r="V6103">
        <v>4.8</v>
      </c>
      <c r="W6103">
        <v>428.87999999999994</v>
      </c>
      <c r="Y6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4" spans="1:27" x14ac:dyDescent="0.3">
      <c r="A6104">
        <v>312372</v>
      </c>
      <c r="B6104" t="s">
        <v>8714</v>
      </c>
      <c r="C6104">
        <v>1</v>
      </c>
      <c r="D6104" t="s">
        <v>2</v>
      </c>
      <c r="E6104" t="s">
        <v>55</v>
      </c>
      <c r="F6104" t="s">
        <v>8715</v>
      </c>
      <c r="G6104" t="s">
        <v>1573</v>
      </c>
      <c r="H6104">
        <v>77.256885800000006</v>
      </c>
      <c r="I6104">
        <v>28.530944099999999</v>
      </c>
      <c r="J6104" t="s">
        <v>459</v>
      </c>
      <c r="K6104" t="s">
        <v>24</v>
      </c>
      <c r="L6104">
        <v>1.2E-2</v>
      </c>
      <c r="M6104" t="s">
        <v>59</v>
      </c>
      <c r="N6104" t="s">
        <v>59</v>
      </c>
      <c r="O6104" t="s">
        <v>59</v>
      </c>
      <c r="P6104" t="s">
        <v>59</v>
      </c>
      <c r="Q6104">
        <v>1</v>
      </c>
      <c r="R6104">
        <v>12</v>
      </c>
      <c r="S6104">
        <v>350</v>
      </c>
      <c r="T6104">
        <v>3.2</v>
      </c>
      <c r="U6104" s="1">
        <v>42287</v>
      </c>
      <c r="V6104">
        <v>4.2</v>
      </c>
      <c r="W6104">
        <v>375.27</v>
      </c>
      <c r="Y6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5" spans="1:27" x14ac:dyDescent="0.3">
      <c r="A6105">
        <v>304737</v>
      </c>
      <c r="B6105" t="s">
        <v>9979</v>
      </c>
      <c r="C6105">
        <v>1</v>
      </c>
      <c r="D6105" t="s">
        <v>2</v>
      </c>
      <c r="E6105" t="s">
        <v>55</v>
      </c>
      <c r="F6105" t="s">
        <v>9980</v>
      </c>
      <c r="G6105" t="s">
        <v>320</v>
      </c>
      <c r="H6105">
        <v>77.230950399999998</v>
      </c>
      <c r="I6105">
        <v>28.656152500000001</v>
      </c>
      <c r="J6105" t="s">
        <v>674</v>
      </c>
      <c r="K6105" t="s">
        <v>24</v>
      </c>
      <c r="L6105">
        <v>1.2E-2</v>
      </c>
      <c r="M6105" t="s">
        <v>59</v>
      </c>
      <c r="N6105" t="s">
        <v>59</v>
      </c>
      <c r="O6105" t="s">
        <v>59</v>
      </c>
      <c r="P6105" t="s">
        <v>59</v>
      </c>
      <c r="Q6105">
        <v>1</v>
      </c>
      <c r="R6105">
        <v>40</v>
      </c>
      <c r="S6105">
        <v>150</v>
      </c>
      <c r="T6105">
        <v>3.7</v>
      </c>
      <c r="U6105" s="1">
        <v>42287</v>
      </c>
      <c r="V6105">
        <v>1.8</v>
      </c>
      <c r="W6105">
        <v>160.82999999999998</v>
      </c>
      <c r="Y6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6" spans="1:27" x14ac:dyDescent="0.3">
      <c r="A6106">
        <v>6143</v>
      </c>
      <c r="B6106" t="s">
        <v>12110</v>
      </c>
      <c r="C6106">
        <v>1</v>
      </c>
      <c r="D6106" t="s">
        <v>2</v>
      </c>
      <c r="E6106" t="s">
        <v>14909</v>
      </c>
      <c r="F6106" t="s">
        <v>15363</v>
      </c>
      <c r="G6106" t="s">
        <v>11065</v>
      </c>
      <c r="H6106">
        <v>77.327058280000003</v>
      </c>
      <c r="I6106">
        <v>28.369425870000001</v>
      </c>
      <c r="J6106" t="s">
        <v>15364</v>
      </c>
      <c r="K6106" t="s">
        <v>24</v>
      </c>
      <c r="L6106">
        <v>1.2E-2</v>
      </c>
      <c r="M6106" t="s">
        <v>59</v>
      </c>
      <c r="N6106" t="s">
        <v>59</v>
      </c>
      <c r="O6106" t="s">
        <v>59</v>
      </c>
      <c r="P6106" t="s">
        <v>59</v>
      </c>
      <c r="Q6106">
        <v>1</v>
      </c>
      <c r="R6106">
        <v>8</v>
      </c>
      <c r="S6106">
        <v>300</v>
      </c>
      <c r="T6106">
        <v>3</v>
      </c>
      <c r="U6106" s="1">
        <v>42287</v>
      </c>
      <c r="V6106">
        <v>3.6</v>
      </c>
      <c r="W6106">
        <v>321.65999999999997</v>
      </c>
      <c r="Y6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7" spans="1:27" x14ac:dyDescent="0.3">
      <c r="A6107">
        <v>312444</v>
      </c>
      <c r="B6107" t="s">
        <v>813</v>
      </c>
      <c r="C6107">
        <v>1</v>
      </c>
      <c r="D6107" t="s">
        <v>2</v>
      </c>
      <c r="E6107" t="s">
        <v>55</v>
      </c>
      <c r="F6107" t="s">
        <v>7780</v>
      </c>
      <c r="G6107" t="s">
        <v>455</v>
      </c>
      <c r="H6107">
        <v>77.306496600000003</v>
      </c>
      <c r="I6107">
        <v>28.659656099999999</v>
      </c>
      <c r="J6107" t="s">
        <v>814</v>
      </c>
      <c r="K6107" t="s">
        <v>24</v>
      </c>
      <c r="L6107">
        <v>1.2E-2</v>
      </c>
      <c r="M6107" t="s">
        <v>59</v>
      </c>
      <c r="N6107" t="s">
        <v>65</v>
      </c>
      <c r="O6107" t="s">
        <v>59</v>
      </c>
      <c r="P6107" t="s">
        <v>59</v>
      </c>
      <c r="Q6107">
        <v>1</v>
      </c>
      <c r="R6107">
        <v>12</v>
      </c>
      <c r="S6107">
        <v>400</v>
      </c>
      <c r="T6107">
        <v>3.3</v>
      </c>
      <c r="U6107" s="1">
        <v>42288</v>
      </c>
      <c r="V6107">
        <v>4.8</v>
      </c>
      <c r="W6107">
        <v>428.87999999999994</v>
      </c>
      <c r="Y6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8" spans="1:27" x14ac:dyDescent="0.3">
      <c r="A6108">
        <v>3445</v>
      </c>
      <c r="B6108" t="s">
        <v>12118</v>
      </c>
      <c r="C6108">
        <v>1</v>
      </c>
      <c r="D6108" t="s">
        <v>2</v>
      </c>
      <c r="E6108" t="s">
        <v>10926</v>
      </c>
      <c r="F6108" t="s">
        <v>12119</v>
      </c>
      <c r="G6108" t="s">
        <v>10934</v>
      </c>
      <c r="H6108">
        <v>77.097949499999999</v>
      </c>
      <c r="I6108">
        <v>28.449478200000001</v>
      </c>
      <c r="J6108" t="s">
        <v>462</v>
      </c>
      <c r="K6108" t="s">
        <v>24</v>
      </c>
      <c r="L6108">
        <v>1.2E-2</v>
      </c>
      <c r="M6108" t="s">
        <v>59</v>
      </c>
      <c r="N6108" t="s">
        <v>65</v>
      </c>
      <c r="O6108" t="s">
        <v>59</v>
      </c>
      <c r="P6108" t="s">
        <v>59</v>
      </c>
      <c r="Q6108">
        <v>2</v>
      </c>
      <c r="R6108">
        <v>48</v>
      </c>
      <c r="S6108">
        <v>550</v>
      </c>
      <c r="T6108">
        <v>2.8</v>
      </c>
      <c r="U6108" s="1">
        <v>42288</v>
      </c>
      <c r="V6108">
        <v>6.6000000000000005</v>
      </c>
      <c r="W6108">
        <v>589.71</v>
      </c>
      <c r="Y6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09" spans="1:27" x14ac:dyDescent="0.3">
      <c r="A6109">
        <v>307678</v>
      </c>
      <c r="B6109" t="s">
        <v>12791</v>
      </c>
      <c r="C6109">
        <v>1</v>
      </c>
      <c r="D6109" t="s">
        <v>2</v>
      </c>
      <c r="E6109" t="s">
        <v>10926</v>
      </c>
      <c r="F6109" t="s">
        <v>12792</v>
      </c>
      <c r="G6109" t="s">
        <v>11184</v>
      </c>
      <c r="H6109">
        <v>77.055882800000006</v>
      </c>
      <c r="I6109">
        <v>28.454915199999999</v>
      </c>
      <c r="J6109" t="s">
        <v>730</v>
      </c>
      <c r="K6109" t="s">
        <v>24</v>
      </c>
      <c r="L6109">
        <v>1.2E-2</v>
      </c>
      <c r="M6109" t="s">
        <v>59</v>
      </c>
      <c r="N6109" t="s">
        <v>59</v>
      </c>
      <c r="O6109" t="s">
        <v>59</v>
      </c>
      <c r="P6109" t="s">
        <v>59</v>
      </c>
      <c r="Q6109">
        <v>2</v>
      </c>
      <c r="R6109">
        <v>7</v>
      </c>
      <c r="S6109">
        <v>500</v>
      </c>
      <c r="T6109">
        <v>2.9</v>
      </c>
      <c r="U6109" s="1">
        <v>42288</v>
      </c>
      <c r="V6109">
        <v>6</v>
      </c>
      <c r="W6109">
        <v>536.09999999999991</v>
      </c>
      <c r="Y6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0" spans="1:27" x14ac:dyDescent="0.3">
      <c r="A6110">
        <v>18351422</v>
      </c>
      <c r="B6110" t="s">
        <v>13573</v>
      </c>
      <c r="C6110">
        <v>1</v>
      </c>
      <c r="D6110" t="s">
        <v>2</v>
      </c>
      <c r="E6110" t="s">
        <v>13032</v>
      </c>
      <c r="F6110" t="s">
        <v>13574</v>
      </c>
      <c r="G6110" t="s">
        <v>13120</v>
      </c>
      <c r="H6110">
        <v>77.366940799999995</v>
      </c>
      <c r="I6110">
        <v>28.5784302</v>
      </c>
      <c r="J6110" t="s">
        <v>4789</v>
      </c>
      <c r="K6110" t="s">
        <v>24</v>
      </c>
      <c r="L6110">
        <v>1.2E-2</v>
      </c>
      <c r="M6110" t="s">
        <v>59</v>
      </c>
      <c r="N6110" t="s">
        <v>59</v>
      </c>
      <c r="O6110" t="s">
        <v>59</v>
      </c>
      <c r="P6110" t="s">
        <v>59</v>
      </c>
      <c r="Q6110">
        <v>1</v>
      </c>
      <c r="R6110">
        <v>1</v>
      </c>
      <c r="S6110">
        <v>450</v>
      </c>
      <c r="T6110">
        <v>1</v>
      </c>
      <c r="U6110" s="1">
        <v>42288</v>
      </c>
      <c r="V6110">
        <v>5.4</v>
      </c>
      <c r="W6110">
        <v>482.49</v>
      </c>
      <c r="Y6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1" spans="1:27" x14ac:dyDescent="0.3">
      <c r="A6111">
        <v>18449653</v>
      </c>
      <c r="B6111" t="s">
        <v>434</v>
      </c>
      <c r="C6111">
        <v>1</v>
      </c>
      <c r="D6111" t="s">
        <v>2</v>
      </c>
      <c r="E6111" t="s">
        <v>55</v>
      </c>
      <c r="F6111" t="s">
        <v>435</v>
      </c>
      <c r="G6111" t="s">
        <v>73</v>
      </c>
      <c r="H6111">
        <v>77.216399499999994</v>
      </c>
      <c r="I6111">
        <v>28.714029799999999</v>
      </c>
      <c r="J6111" t="s">
        <v>58</v>
      </c>
      <c r="K6111" t="s">
        <v>24</v>
      </c>
      <c r="L6111">
        <v>1.2E-2</v>
      </c>
      <c r="M6111" t="s">
        <v>59</v>
      </c>
      <c r="N6111" t="s">
        <v>59</v>
      </c>
      <c r="O6111" t="s">
        <v>59</v>
      </c>
      <c r="P6111" t="s">
        <v>59</v>
      </c>
      <c r="Q6111">
        <v>1</v>
      </c>
      <c r="R6111">
        <v>0</v>
      </c>
      <c r="S6111">
        <v>100</v>
      </c>
      <c r="T6111">
        <v>1</v>
      </c>
      <c r="U6111" s="1">
        <v>42289</v>
      </c>
      <c r="V6111">
        <v>1.2</v>
      </c>
      <c r="W6111">
        <v>107.21999999999998</v>
      </c>
      <c r="Y6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2" spans="1:27" x14ac:dyDescent="0.3">
      <c r="A6112">
        <v>18161610</v>
      </c>
      <c r="B6112" t="s">
        <v>5033</v>
      </c>
      <c r="C6112">
        <v>1</v>
      </c>
      <c r="D6112" t="s">
        <v>2</v>
      </c>
      <c r="E6112" t="s">
        <v>55</v>
      </c>
      <c r="F6112" t="s">
        <v>5034</v>
      </c>
      <c r="G6112" t="s">
        <v>1843</v>
      </c>
      <c r="H6112">
        <v>77.211369099999999</v>
      </c>
      <c r="I6112">
        <v>28.548631199999999</v>
      </c>
      <c r="J6112" t="s">
        <v>479</v>
      </c>
      <c r="K6112" t="s">
        <v>24</v>
      </c>
      <c r="L6112">
        <v>1.2E-2</v>
      </c>
      <c r="M6112" t="s">
        <v>59</v>
      </c>
      <c r="N6112" t="s">
        <v>65</v>
      </c>
      <c r="O6112" t="s">
        <v>59</v>
      </c>
      <c r="P6112" t="s">
        <v>59</v>
      </c>
      <c r="Q6112">
        <v>2</v>
      </c>
      <c r="R6112">
        <v>59</v>
      </c>
      <c r="S6112">
        <v>700</v>
      </c>
      <c r="T6112">
        <v>3.8</v>
      </c>
      <c r="U6112" s="1">
        <v>42289</v>
      </c>
      <c r="V6112">
        <v>8.4</v>
      </c>
      <c r="W6112">
        <v>750.54</v>
      </c>
      <c r="Y6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3" spans="1:27" x14ac:dyDescent="0.3">
      <c r="A6113">
        <v>18423807</v>
      </c>
      <c r="B6113" t="s">
        <v>9396</v>
      </c>
      <c r="C6113">
        <v>1</v>
      </c>
      <c r="D6113" t="s">
        <v>2</v>
      </c>
      <c r="E6113" t="s">
        <v>55</v>
      </c>
      <c r="F6113" t="s">
        <v>9397</v>
      </c>
      <c r="G6113" t="s">
        <v>250</v>
      </c>
      <c r="H6113">
        <v>0</v>
      </c>
      <c r="I6113">
        <v>0</v>
      </c>
      <c r="J6113" t="s">
        <v>536</v>
      </c>
      <c r="K6113" t="s">
        <v>24</v>
      </c>
      <c r="L6113">
        <v>1.2E-2</v>
      </c>
      <c r="M6113" t="s">
        <v>59</v>
      </c>
      <c r="N6113" t="s">
        <v>59</v>
      </c>
      <c r="O6113" t="s">
        <v>59</v>
      </c>
      <c r="P6113" t="s">
        <v>59</v>
      </c>
      <c r="Q6113">
        <v>1</v>
      </c>
      <c r="R6113">
        <v>22</v>
      </c>
      <c r="S6113">
        <v>450</v>
      </c>
      <c r="T6113">
        <v>3.5</v>
      </c>
      <c r="U6113" s="1">
        <v>42289</v>
      </c>
      <c r="V6113">
        <v>5.4</v>
      </c>
      <c r="W6113">
        <v>482.49</v>
      </c>
      <c r="Y6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4" spans="1:27" x14ac:dyDescent="0.3">
      <c r="A6114">
        <v>308894</v>
      </c>
      <c r="B6114" t="s">
        <v>9981</v>
      </c>
      <c r="C6114">
        <v>1</v>
      </c>
      <c r="D6114" t="s">
        <v>2</v>
      </c>
      <c r="E6114" t="s">
        <v>55</v>
      </c>
      <c r="F6114" t="s">
        <v>9982</v>
      </c>
      <c r="G6114" t="s">
        <v>320</v>
      </c>
      <c r="H6114">
        <v>77.221510899999998</v>
      </c>
      <c r="I6114">
        <v>28.655198200000001</v>
      </c>
      <c r="J6114" t="s">
        <v>498</v>
      </c>
      <c r="K6114" t="s">
        <v>24</v>
      </c>
      <c r="L6114">
        <v>1.2E-2</v>
      </c>
      <c r="M6114" t="s">
        <v>59</v>
      </c>
      <c r="N6114" t="s">
        <v>59</v>
      </c>
      <c r="O6114" t="s">
        <v>59</v>
      </c>
      <c r="P6114" t="s">
        <v>59</v>
      </c>
      <c r="Q6114">
        <v>1</v>
      </c>
      <c r="R6114">
        <v>43</v>
      </c>
      <c r="S6114">
        <v>150</v>
      </c>
      <c r="T6114">
        <v>3.6</v>
      </c>
      <c r="U6114" s="1">
        <v>42289</v>
      </c>
      <c r="V6114">
        <v>1.8</v>
      </c>
      <c r="W6114">
        <v>160.82999999999998</v>
      </c>
      <c r="Y6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5" spans="1:27" x14ac:dyDescent="0.3">
      <c r="A6115">
        <v>6703956</v>
      </c>
      <c r="B6115" t="s">
        <v>18846</v>
      </c>
      <c r="C6115">
        <v>30</v>
      </c>
      <c r="D6115" t="s">
        <v>4</v>
      </c>
      <c r="E6115" t="s">
        <v>1999</v>
      </c>
      <c r="F6115" t="s">
        <v>18847</v>
      </c>
      <c r="G6115" t="s">
        <v>18848</v>
      </c>
      <c r="H6115">
        <v>-46.698574000000001</v>
      </c>
      <c r="I6115">
        <v>-23.622924999999999</v>
      </c>
      <c r="J6115" t="s">
        <v>2002</v>
      </c>
      <c r="K6115" t="s">
        <v>29</v>
      </c>
      <c r="L6115">
        <v>0.2</v>
      </c>
      <c r="M6115" t="s">
        <v>59</v>
      </c>
      <c r="N6115" t="s">
        <v>59</v>
      </c>
      <c r="O6115" t="s">
        <v>59</v>
      </c>
      <c r="P6115" t="s">
        <v>59</v>
      </c>
      <c r="Q6115">
        <v>2</v>
      </c>
      <c r="R6115">
        <v>2</v>
      </c>
      <c r="S6115">
        <v>50</v>
      </c>
      <c r="T6115">
        <v>1</v>
      </c>
      <c r="U6115" s="1">
        <v>42289</v>
      </c>
      <c r="V6115">
        <v>10</v>
      </c>
      <c r="W6115">
        <v>893.5</v>
      </c>
      <c r="Y6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6" spans="1:27" x14ac:dyDescent="0.3">
      <c r="A6116">
        <v>18446390</v>
      </c>
      <c r="B6116" t="s">
        <v>1159</v>
      </c>
      <c r="C6116">
        <v>1</v>
      </c>
      <c r="D6116" t="s">
        <v>2</v>
      </c>
      <c r="E6116" t="s">
        <v>55</v>
      </c>
      <c r="F6116" t="s">
        <v>1160</v>
      </c>
      <c r="G6116" t="s">
        <v>216</v>
      </c>
      <c r="H6116">
        <v>77.312115000000006</v>
      </c>
      <c r="I6116">
        <v>28.669246999999999</v>
      </c>
      <c r="J6116" t="s">
        <v>498</v>
      </c>
      <c r="K6116" t="s">
        <v>24</v>
      </c>
      <c r="L6116">
        <v>1.2E-2</v>
      </c>
      <c r="M6116" t="s">
        <v>59</v>
      </c>
      <c r="N6116" t="s">
        <v>59</v>
      </c>
      <c r="O6116" t="s">
        <v>59</v>
      </c>
      <c r="P6116" t="s">
        <v>59</v>
      </c>
      <c r="Q6116">
        <v>1</v>
      </c>
      <c r="R6116">
        <v>0</v>
      </c>
      <c r="S6116">
        <v>100</v>
      </c>
      <c r="T6116">
        <v>1</v>
      </c>
      <c r="U6116" s="1">
        <v>42290</v>
      </c>
      <c r="V6116">
        <v>1.2</v>
      </c>
      <c r="W6116">
        <v>107.21999999999998</v>
      </c>
      <c r="Y6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7" spans="1:27" x14ac:dyDescent="0.3">
      <c r="A6117">
        <v>306016</v>
      </c>
      <c r="B6117" t="s">
        <v>850</v>
      </c>
      <c r="C6117">
        <v>1</v>
      </c>
      <c r="D6117" t="s">
        <v>2</v>
      </c>
      <c r="E6117" t="s">
        <v>55</v>
      </c>
      <c r="F6117" t="s">
        <v>9394</v>
      </c>
      <c r="G6117" t="s">
        <v>2822</v>
      </c>
      <c r="H6117">
        <v>77.251740699999999</v>
      </c>
      <c r="I6117">
        <v>28.551441100000002</v>
      </c>
      <c r="J6117" t="s">
        <v>479</v>
      </c>
      <c r="K6117" t="s">
        <v>24</v>
      </c>
      <c r="L6117">
        <v>1.2E-2</v>
      </c>
      <c r="M6117" t="s">
        <v>59</v>
      </c>
      <c r="N6117" t="s">
        <v>59</v>
      </c>
      <c r="O6117" t="s">
        <v>59</v>
      </c>
      <c r="P6117" t="s">
        <v>59</v>
      </c>
      <c r="Q6117">
        <v>1</v>
      </c>
      <c r="R6117">
        <v>44</v>
      </c>
      <c r="S6117">
        <v>450</v>
      </c>
      <c r="T6117">
        <v>3.1</v>
      </c>
      <c r="U6117" s="1">
        <v>42290</v>
      </c>
      <c r="V6117">
        <v>5.4</v>
      </c>
      <c r="W6117">
        <v>482.49</v>
      </c>
      <c r="Y6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8" spans="1:27" x14ac:dyDescent="0.3">
      <c r="A6118">
        <v>3100044</v>
      </c>
      <c r="B6118" t="s">
        <v>16945</v>
      </c>
      <c r="C6118">
        <v>1</v>
      </c>
      <c r="D6118" t="s">
        <v>2</v>
      </c>
      <c r="E6118" t="s">
        <v>11092</v>
      </c>
      <c r="F6118" t="s">
        <v>16946</v>
      </c>
      <c r="G6118" t="s">
        <v>16947</v>
      </c>
      <c r="H6118">
        <v>74.859464459999998</v>
      </c>
      <c r="I6118">
        <v>12.898979430000001</v>
      </c>
      <c r="J6118" t="s">
        <v>16948</v>
      </c>
      <c r="K6118" t="s">
        <v>24</v>
      </c>
      <c r="L6118">
        <v>1.2E-2</v>
      </c>
      <c r="M6118" t="s">
        <v>59</v>
      </c>
      <c r="N6118" t="s">
        <v>59</v>
      </c>
      <c r="O6118" t="s">
        <v>59</v>
      </c>
      <c r="P6118" t="s">
        <v>59</v>
      </c>
      <c r="Q6118">
        <v>3</v>
      </c>
      <c r="R6118">
        <v>260</v>
      </c>
      <c r="S6118">
        <v>1000</v>
      </c>
      <c r="T6118">
        <v>3.7</v>
      </c>
      <c r="U6118" s="1">
        <v>42290</v>
      </c>
      <c r="V6118">
        <v>12</v>
      </c>
      <c r="W6118">
        <v>1072.1999999999998</v>
      </c>
      <c r="Y6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19" spans="1:27" x14ac:dyDescent="0.3">
      <c r="A6119">
        <v>18424640</v>
      </c>
      <c r="B6119" t="s">
        <v>451</v>
      </c>
      <c r="C6119">
        <v>1</v>
      </c>
      <c r="D6119" t="s">
        <v>2</v>
      </c>
      <c r="E6119" t="s">
        <v>55</v>
      </c>
      <c r="F6119" t="s">
        <v>452</v>
      </c>
      <c r="G6119" t="s">
        <v>90</v>
      </c>
      <c r="H6119">
        <v>77.307643780000006</v>
      </c>
      <c r="I6119">
        <v>28.590866649999999</v>
      </c>
      <c r="J6119" t="s">
        <v>58</v>
      </c>
      <c r="K6119" t="s">
        <v>24</v>
      </c>
      <c r="L6119">
        <v>1.2E-2</v>
      </c>
      <c r="M6119" t="s">
        <v>59</v>
      </c>
      <c r="N6119" t="s">
        <v>59</v>
      </c>
      <c r="O6119" t="s">
        <v>59</v>
      </c>
      <c r="P6119" t="s">
        <v>59</v>
      </c>
      <c r="Q6119">
        <v>1</v>
      </c>
      <c r="R6119">
        <v>0</v>
      </c>
      <c r="S6119">
        <v>150</v>
      </c>
      <c r="T6119">
        <v>1</v>
      </c>
      <c r="U6119" s="1">
        <v>42291</v>
      </c>
      <c r="V6119">
        <v>1.8</v>
      </c>
      <c r="W6119">
        <v>160.82999999999998</v>
      </c>
      <c r="Y6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0" spans="1:27" x14ac:dyDescent="0.3">
      <c r="A6120">
        <v>18423119</v>
      </c>
      <c r="B6120" t="s">
        <v>4028</v>
      </c>
      <c r="C6120">
        <v>1</v>
      </c>
      <c r="D6120" t="s">
        <v>2</v>
      </c>
      <c r="E6120" t="s">
        <v>55</v>
      </c>
      <c r="F6120" t="s">
        <v>4029</v>
      </c>
      <c r="G6120" t="s">
        <v>631</v>
      </c>
      <c r="H6120">
        <v>77.2198128</v>
      </c>
      <c r="I6120">
        <v>28.630631399999999</v>
      </c>
      <c r="J6120" t="s">
        <v>585</v>
      </c>
      <c r="K6120" t="s">
        <v>24</v>
      </c>
      <c r="L6120">
        <v>1.2E-2</v>
      </c>
      <c r="M6120" t="s">
        <v>65</v>
      </c>
      <c r="N6120" t="s">
        <v>59</v>
      </c>
      <c r="O6120" t="s">
        <v>59</v>
      </c>
      <c r="P6120" t="s">
        <v>59</v>
      </c>
      <c r="Q6120">
        <v>3</v>
      </c>
      <c r="R6120">
        <v>140</v>
      </c>
      <c r="S6120">
        <v>1100</v>
      </c>
      <c r="T6120">
        <v>3.7</v>
      </c>
      <c r="U6120" s="1">
        <v>42291</v>
      </c>
      <c r="V6120">
        <v>13.200000000000001</v>
      </c>
      <c r="W6120">
        <v>1179.42</v>
      </c>
      <c r="Y6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1" spans="1:27" x14ac:dyDescent="0.3">
      <c r="A6121">
        <v>18359292</v>
      </c>
      <c r="B6121" t="s">
        <v>150</v>
      </c>
      <c r="C6121">
        <v>1</v>
      </c>
      <c r="D6121" t="s">
        <v>2</v>
      </c>
      <c r="E6121" t="s">
        <v>55</v>
      </c>
      <c r="F6121" t="s">
        <v>1498</v>
      </c>
      <c r="G6121" t="s">
        <v>1499</v>
      </c>
      <c r="H6121">
        <v>77.135977800000006</v>
      </c>
      <c r="I6121">
        <v>28.712433499999999</v>
      </c>
      <c r="J6121" t="s">
        <v>562</v>
      </c>
      <c r="K6121" t="s">
        <v>24</v>
      </c>
      <c r="L6121">
        <v>1.2E-2</v>
      </c>
      <c r="M6121" t="s">
        <v>59</v>
      </c>
      <c r="N6121" t="s">
        <v>59</v>
      </c>
      <c r="O6121" t="s">
        <v>59</v>
      </c>
      <c r="P6121" t="s">
        <v>59</v>
      </c>
      <c r="Q6121">
        <v>1</v>
      </c>
      <c r="R6121">
        <v>0</v>
      </c>
      <c r="S6121">
        <v>300</v>
      </c>
      <c r="T6121">
        <v>1</v>
      </c>
      <c r="U6121" s="1">
        <v>42292</v>
      </c>
      <c r="V6121">
        <v>3.6</v>
      </c>
      <c r="W6121">
        <v>321.65999999999997</v>
      </c>
      <c r="Y6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2" spans="1:27" x14ac:dyDescent="0.3">
      <c r="A6122">
        <v>309498</v>
      </c>
      <c r="B6122" t="s">
        <v>5605</v>
      </c>
      <c r="C6122">
        <v>1</v>
      </c>
      <c r="D6122" t="s">
        <v>2</v>
      </c>
      <c r="E6122" t="s">
        <v>55</v>
      </c>
      <c r="F6122" t="s">
        <v>5606</v>
      </c>
      <c r="G6122" t="s">
        <v>171</v>
      </c>
      <c r="H6122">
        <v>77.276338710000005</v>
      </c>
      <c r="I6122">
        <v>28.658878399999999</v>
      </c>
      <c r="J6122" t="s">
        <v>459</v>
      </c>
      <c r="K6122" t="s">
        <v>24</v>
      </c>
      <c r="L6122">
        <v>1.2E-2</v>
      </c>
      <c r="M6122" t="s">
        <v>59</v>
      </c>
      <c r="N6122" t="s">
        <v>59</v>
      </c>
      <c r="O6122" t="s">
        <v>59</v>
      </c>
      <c r="P6122" t="s">
        <v>59</v>
      </c>
      <c r="Q6122">
        <v>2</v>
      </c>
      <c r="R6122">
        <v>15</v>
      </c>
      <c r="S6122">
        <v>600</v>
      </c>
      <c r="T6122">
        <v>3.1</v>
      </c>
      <c r="U6122" s="1">
        <v>42293</v>
      </c>
      <c r="V6122">
        <v>7.2</v>
      </c>
      <c r="W6122">
        <v>643.31999999999994</v>
      </c>
      <c r="Y6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3" spans="1:27" x14ac:dyDescent="0.3">
      <c r="A6123">
        <v>7876</v>
      </c>
      <c r="B6123" t="s">
        <v>9983</v>
      </c>
      <c r="C6123">
        <v>1</v>
      </c>
      <c r="D6123" t="s">
        <v>2</v>
      </c>
      <c r="E6123" t="s">
        <v>55</v>
      </c>
      <c r="F6123" t="s">
        <v>10426</v>
      </c>
      <c r="G6123" t="s">
        <v>326</v>
      </c>
      <c r="H6123">
        <v>77.249705379999995</v>
      </c>
      <c r="I6123">
        <v>28.55546709</v>
      </c>
      <c r="J6123" t="s">
        <v>58</v>
      </c>
      <c r="K6123" t="s">
        <v>24</v>
      </c>
      <c r="L6123">
        <v>1.2E-2</v>
      </c>
      <c r="M6123" t="s">
        <v>59</v>
      </c>
      <c r="N6123" t="s">
        <v>59</v>
      </c>
      <c r="O6123" t="s">
        <v>59</v>
      </c>
      <c r="P6123" t="s">
        <v>59</v>
      </c>
      <c r="Q6123">
        <v>1</v>
      </c>
      <c r="R6123">
        <v>21</v>
      </c>
      <c r="S6123">
        <v>250</v>
      </c>
      <c r="T6123">
        <v>2.7</v>
      </c>
      <c r="U6123" s="1">
        <v>42293</v>
      </c>
      <c r="V6123">
        <v>3</v>
      </c>
      <c r="W6123">
        <v>268.04999999999995</v>
      </c>
      <c r="Y6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4" spans="1:27" x14ac:dyDescent="0.3">
      <c r="A6124">
        <v>18486830</v>
      </c>
      <c r="B6124" t="s">
        <v>1128</v>
      </c>
      <c r="C6124">
        <v>1</v>
      </c>
      <c r="D6124" t="s">
        <v>2</v>
      </c>
      <c r="E6124" t="s">
        <v>55</v>
      </c>
      <c r="F6124" t="s">
        <v>1129</v>
      </c>
      <c r="G6124" t="s">
        <v>99</v>
      </c>
      <c r="H6124">
        <v>77.249055400000003</v>
      </c>
      <c r="I6124">
        <v>28.582789399999999</v>
      </c>
      <c r="J6124" t="s">
        <v>674</v>
      </c>
      <c r="K6124" t="s">
        <v>24</v>
      </c>
      <c r="L6124">
        <v>1.2E-2</v>
      </c>
      <c r="M6124" t="s">
        <v>59</v>
      </c>
      <c r="N6124" t="s">
        <v>59</v>
      </c>
      <c r="O6124" t="s">
        <v>59</v>
      </c>
      <c r="P6124" t="s">
        <v>59</v>
      </c>
      <c r="Q6124">
        <v>1</v>
      </c>
      <c r="R6124">
        <v>0</v>
      </c>
      <c r="S6124">
        <v>100</v>
      </c>
      <c r="T6124">
        <v>1</v>
      </c>
      <c r="U6124" s="1">
        <v>42294</v>
      </c>
      <c r="V6124">
        <v>1.2</v>
      </c>
      <c r="W6124">
        <v>107.21999999999998</v>
      </c>
      <c r="Y6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5" spans="1:27" x14ac:dyDescent="0.3">
      <c r="A6125">
        <v>18219547</v>
      </c>
      <c r="B6125" t="s">
        <v>3679</v>
      </c>
      <c r="C6125">
        <v>1</v>
      </c>
      <c r="D6125" t="s">
        <v>2</v>
      </c>
      <c r="E6125" t="s">
        <v>55</v>
      </c>
      <c r="F6125" t="s">
        <v>3680</v>
      </c>
      <c r="G6125" t="s">
        <v>1679</v>
      </c>
      <c r="H6125">
        <v>77.080189700000005</v>
      </c>
      <c r="I6125">
        <v>28.620388999999999</v>
      </c>
      <c r="J6125" t="s">
        <v>702</v>
      </c>
      <c r="K6125" t="s">
        <v>24</v>
      </c>
      <c r="L6125">
        <v>1.2E-2</v>
      </c>
      <c r="M6125" t="s">
        <v>65</v>
      </c>
      <c r="N6125" t="s">
        <v>65</v>
      </c>
      <c r="O6125" t="s">
        <v>59</v>
      </c>
      <c r="P6125" t="s">
        <v>59</v>
      </c>
      <c r="Q6125">
        <v>3</v>
      </c>
      <c r="R6125">
        <v>100</v>
      </c>
      <c r="S6125">
        <v>1300</v>
      </c>
      <c r="T6125">
        <v>3.5</v>
      </c>
      <c r="U6125" s="1">
        <v>42294</v>
      </c>
      <c r="V6125">
        <v>15.6</v>
      </c>
      <c r="W6125">
        <v>1393.86</v>
      </c>
      <c r="Y6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6" spans="1:27" x14ac:dyDescent="0.3">
      <c r="A6126">
        <v>307418</v>
      </c>
      <c r="B6126" t="s">
        <v>5619</v>
      </c>
      <c r="C6126">
        <v>1</v>
      </c>
      <c r="D6126" t="s">
        <v>2</v>
      </c>
      <c r="E6126" t="s">
        <v>55</v>
      </c>
      <c r="F6126" t="s">
        <v>2305</v>
      </c>
      <c r="G6126" t="s">
        <v>735</v>
      </c>
      <c r="H6126">
        <v>77.223136199999999</v>
      </c>
      <c r="I6126">
        <v>28.571264800000002</v>
      </c>
      <c r="J6126" t="s">
        <v>710</v>
      </c>
      <c r="K6126" t="s">
        <v>24</v>
      </c>
      <c r="L6126">
        <v>1.2E-2</v>
      </c>
      <c r="M6126" t="s">
        <v>59</v>
      </c>
      <c r="N6126" t="s">
        <v>59</v>
      </c>
      <c r="O6126" t="s">
        <v>59</v>
      </c>
      <c r="P6126" t="s">
        <v>59</v>
      </c>
      <c r="Q6126">
        <v>2</v>
      </c>
      <c r="R6126">
        <v>59</v>
      </c>
      <c r="S6126">
        <v>600</v>
      </c>
      <c r="T6126">
        <v>2.2999999999999998</v>
      </c>
      <c r="U6126" s="1">
        <v>42294</v>
      </c>
      <c r="V6126">
        <v>7.2</v>
      </c>
      <c r="W6126">
        <v>643.31999999999994</v>
      </c>
      <c r="Y6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7" spans="1:27" x14ac:dyDescent="0.3">
      <c r="A6127">
        <v>18332058</v>
      </c>
      <c r="B6127" t="s">
        <v>5911</v>
      </c>
      <c r="C6127">
        <v>1</v>
      </c>
      <c r="D6127" t="s">
        <v>2</v>
      </c>
      <c r="E6127" t="s">
        <v>55</v>
      </c>
      <c r="F6127" t="s">
        <v>5912</v>
      </c>
      <c r="G6127" t="s">
        <v>171</v>
      </c>
      <c r="H6127">
        <v>77.280646000000004</v>
      </c>
      <c r="I6127">
        <v>28.659818659999999</v>
      </c>
      <c r="J6127" t="s">
        <v>578</v>
      </c>
      <c r="K6127" t="s">
        <v>24</v>
      </c>
      <c r="L6127">
        <v>1.2E-2</v>
      </c>
      <c r="M6127" t="s">
        <v>59</v>
      </c>
      <c r="N6127" t="s">
        <v>65</v>
      </c>
      <c r="O6127" t="s">
        <v>59</v>
      </c>
      <c r="P6127" t="s">
        <v>59</v>
      </c>
      <c r="Q6127">
        <v>2</v>
      </c>
      <c r="R6127">
        <v>26</v>
      </c>
      <c r="S6127">
        <v>500</v>
      </c>
      <c r="T6127">
        <v>3.3</v>
      </c>
      <c r="U6127" s="1">
        <v>42294</v>
      </c>
      <c r="V6127">
        <v>6</v>
      </c>
      <c r="W6127">
        <v>536.09999999999991</v>
      </c>
      <c r="Y6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8" spans="1:27" x14ac:dyDescent="0.3">
      <c r="A6128">
        <v>3200269</v>
      </c>
      <c r="B6128" t="s">
        <v>3525</v>
      </c>
      <c r="C6128">
        <v>1</v>
      </c>
      <c r="D6128" t="s">
        <v>2</v>
      </c>
      <c r="E6128" t="s">
        <v>10610</v>
      </c>
      <c r="F6128" t="s">
        <v>17199</v>
      </c>
      <c r="G6128" t="s">
        <v>16096</v>
      </c>
      <c r="H6128">
        <v>0</v>
      </c>
      <c r="I6128">
        <v>0</v>
      </c>
      <c r="J6128" t="s">
        <v>459</v>
      </c>
      <c r="K6128" t="s">
        <v>24</v>
      </c>
      <c r="L6128">
        <v>1.2E-2</v>
      </c>
      <c r="M6128" t="s">
        <v>59</v>
      </c>
      <c r="N6128" t="s">
        <v>59</v>
      </c>
      <c r="O6128" t="s">
        <v>59</v>
      </c>
      <c r="P6128" t="s">
        <v>59</v>
      </c>
      <c r="Q6128">
        <v>3</v>
      </c>
      <c r="R6128">
        <v>243</v>
      </c>
      <c r="S6128">
        <v>800</v>
      </c>
      <c r="T6128">
        <v>3.9</v>
      </c>
      <c r="U6128" s="1">
        <v>42294</v>
      </c>
      <c r="V6128">
        <v>9.6</v>
      </c>
      <c r="W6128">
        <v>857.75999999999988</v>
      </c>
      <c r="Y6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29" spans="1:27" x14ac:dyDescent="0.3">
      <c r="A6129">
        <v>1641</v>
      </c>
      <c r="B6129" t="s">
        <v>3707</v>
      </c>
      <c r="C6129">
        <v>1</v>
      </c>
      <c r="D6129" t="s">
        <v>2</v>
      </c>
      <c r="E6129" t="s">
        <v>55</v>
      </c>
      <c r="F6129" t="s">
        <v>3708</v>
      </c>
      <c r="G6129" t="s">
        <v>497</v>
      </c>
      <c r="H6129">
        <v>77.177790000000002</v>
      </c>
      <c r="I6129">
        <v>28.643386</v>
      </c>
      <c r="J6129" t="s">
        <v>3709</v>
      </c>
      <c r="K6129" t="s">
        <v>24</v>
      </c>
      <c r="L6129">
        <v>1.2E-2</v>
      </c>
      <c r="M6129" t="s">
        <v>59</v>
      </c>
      <c r="N6129" t="s">
        <v>59</v>
      </c>
      <c r="O6129" t="s">
        <v>59</v>
      </c>
      <c r="P6129" t="s">
        <v>59</v>
      </c>
      <c r="Q6129">
        <v>3</v>
      </c>
      <c r="R6129">
        <v>1082</v>
      </c>
      <c r="S6129">
        <v>1200</v>
      </c>
      <c r="T6129">
        <v>3.8</v>
      </c>
      <c r="U6129" s="1">
        <v>42295</v>
      </c>
      <c r="V6129">
        <v>14.4</v>
      </c>
      <c r="W6129">
        <v>1286.6399999999999</v>
      </c>
      <c r="Y6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0" spans="1:27" x14ac:dyDescent="0.3">
      <c r="A6130">
        <v>18462214</v>
      </c>
      <c r="B6130" t="s">
        <v>6886</v>
      </c>
      <c r="C6130">
        <v>1</v>
      </c>
      <c r="D6130" t="s">
        <v>2</v>
      </c>
      <c r="E6130" t="s">
        <v>10926</v>
      </c>
      <c r="F6130" t="s">
        <v>12473</v>
      </c>
      <c r="G6130" t="s">
        <v>10950</v>
      </c>
      <c r="H6130">
        <v>77.044168400000004</v>
      </c>
      <c r="I6130">
        <v>28.470693600000001</v>
      </c>
      <c r="J6130" t="s">
        <v>540</v>
      </c>
      <c r="K6130" t="s">
        <v>24</v>
      </c>
      <c r="L6130">
        <v>1.2E-2</v>
      </c>
      <c r="M6130" t="s">
        <v>59</v>
      </c>
      <c r="N6130" t="s">
        <v>59</v>
      </c>
      <c r="O6130" t="s">
        <v>59</v>
      </c>
      <c r="P6130" t="s">
        <v>59</v>
      </c>
      <c r="Q6130">
        <v>1</v>
      </c>
      <c r="R6130">
        <v>4</v>
      </c>
      <c r="S6130">
        <v>400</v>
      </c>
      <c r="T6130">
        <v>3</v>
      </c>
      <c r="U6130" s="1">
        <v>42295</v>
      </c>
      <c r="V6130">
        <v>4.8</v>
      </c>
      <c r="W6130">
        <v>428.87999999999994</v>
      </c>
      <c r="Y6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1" spans="1:27" x14ac:dyDescent="0.3">
      <c r="A6131">
        <v>18424873</v>
      </c>
      <c r="B6131" t="s">
        <v>6552</v>
      </c>
      <c r="C6131">
        <v>1</v>
      </c>
      <c r="D6131" t="s">
        <v>2</v>
      </c>
      <c r="E6131" t="s">
        <v>13032</v>
      </c>
      <c r="F6131" t="s">
        <v>13400</v>
      </c>
      <c r="G6131" t="s">
        <v>13207</v>
      </c>
      <c r="H6131">
        <v>77.32147492</v>
      </c>
      <c r="I6131">
        <v>28.564921900000002</v>
      </c>
      <c r="J6131" t="s">
        <v>680</v>
      </c>
      <c r="K6131" t="s">
        <v>24</v>
      </c>
      <c r="L6131">
        <v>1.2E-2</v>
      </c>
      <c r="M6131" t="s">
        <v>59</v>
      </c>
      <c r="N6131" t="s">
        <v>59</v>
      </c>
      <c r="O6131" t="s">
        <v>59</v>
      </c>
      <c r="P6131" t="s">
        <v>59</v>
      </c>
      <c r="Q6131">
        <v>1</v>
      </c>
      <c r="R6131">
        <v>0</v>
      </c>
      <c r="S6131">
        <v>300</v>
      </c>
      <c r="T6131">
        <v>1</v>
      </c>
      <c r="U6131" s="1">
        <v>42295</v>
      </c>
      <c r="V6131">
        <v>3.6</v>
      </c>
      <c r="W6131">
        <v>321.65999999999997</v>
      </c>
      <c r="Y6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2" spans="1:27" x14ac:dyDescent="0.3">
      <c r="A6132">
        <v>18435807</v>
      </c>
      <c r="B6132" t="s">
        <v>13418</v>
      </c>
      <c r="C6132">
        <v>1</v>
      </c>
      <c r="D6132" t="s">
        <v>2</v>
      </c>
      <c r="E6132" t="s">
        <v>13032</v>
      </c>
      <c r="F6132" t="s">
        <v>13419</v>
      </c>
      <c r="G6132" t="s">
        <v>13420</v>
      </c>
      <c r="H6132">
        <v>77.3675487</v>
      </c>
      <c r="I6132">
        <v>28.5832178</v>
      </c>
      <c r="J6132" t="s">
        <v>58</v>
      </c>
      <c r="K6132" t="s">
        <v>24</v>
      </c>
      <c r="L6132">
        <v>1.2E-2</v>
      </c>
      <c r="M6132" t="s">
        <v>59</v>
      </c>
      <c r="N6132" t="s">
        <v>59</v>
      </c>
      <c r="O6132" t="s">
        <v>59</v>
      </c>
      <c r="P6132" t="s">
        <v>59</v>
      </c>
      <c r="Q6132">
        <v>1</v>
      </c>
      <c r="R6132">
        <v>0</v>
      </c>
      <c r="S6132">
        <v>200</v>
      </c>
      <c r="T6132">
        <v>1</v>
      </c>
      <c r="U6132" s="1">
        <v>42295</v>
      </c>
      <c r="V6132">
        <v>2.4</v>
      </c>
      <c r="W6132">
        <v>214.43999999999997</v>
      </c>
      <c r="Y6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3" spans="1:27" x14ac:dyDescent="0.3">
      <c r="A6133">
        <v>4000031</v>
      </c>
      <c r="B6133" t="s">
        <v>16955</v>
      </c>
      <c r="C6133">
        <v>1</v>
      </c>
      <c r="D6133" t="s">
        <v>2</v>
      </c>
      <c r="E6133" t="s">
        <v>11133</v>
      </c>
      <c r="F6133" t="s">
        <v>16956</v>
      </c>
      <c r="G6133" t="s">
        <v>16957</v>
      </c>
      <c r="H6133">
        <v>85.106206999999998</v>
      </c>
      <c r="I6133">
        <v>25.634208999999998</v>
      </c>
      <c r="J6133" t="s">
        <v>3111</v>
      </c>
      <c r="K6133" t="s">
        <v>24</v>
      </c>
      <c r="L6133">
        <v>1.2E-2</v>
      </c>
      <c r="M6133" t="s">
        <v>59</v>
      </c>
      <c r="N6133" t="s">
        <v>59</v>
      </c>
      <c r="O6133" t="s">
        <v>59</v>
      </c>
      <c r="P6133" t="s">
        <v>59</v>
      </c>
      <c r="Q6133">
        <v>3</v>
      </c>
      <c r="R6133">
        <v>151</v>
      </c>
      <c r="S6133">
        <v>1200</v>
      </c>
      <c r="T6133">
        <v>3.5</v>
      </c>
      <c r="U6133" s="1">
        <v>42295</v>
      </c>
      <c r="V6133">
        <v>14.4</v>
      </c>
      <c r="W6133">
        <v>1286.6399999999999</v>
      </c>
      <c r="Y6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4" spans="1:27" x14ac:dyDescent="0.3">
      <c r="A6134">
        <v>17580021</v>
      </c>
      <c r="B6134" t="s">
        <v>17586</v>
      </c>
      <c r="C6134">
        <v>216</v>
      </c>
      <c r="D6134" t="s">
        <v>16</v>
      </c>
      <c r="E6134" t="s">
        <v>17342</v>
      </c>
      <c r="F6134" t="s">
        <v>17587</v>
      </c>
      <c r="G6134" t="s">
        <v>17588</v>
      </c>
      <c r="H6134">
        <v>-87.427706999999998</v>
      </c>
      <c r="I6134">
        <v>30.308468000000001</v>
      </c>
      <c r="J6134" t="s">
        <v>17589</v>
      </c>
      <c r="K6134" t="s">
        <v>25</v>
      </c>
      <c r="L6134">
        <v>1</v>
      </c>
      <c r="M6134" t="s">
        <v>59</v>
      </c>
      <c r="N6134" t="s">
        <v>59</v>
      </c>
      <c r="O6134" t="s">
        <v>59</v>
      </c>
      <c r="P6134" t="s">
        <v>59</v>
      </c>
      <c r="Q6134">
        <v>3</v>
      </c>
      <c r="R6134">
        <v>747</v>
      </c>
      <c r="S6134">
        <v>40</v>
      </c>
      <c r="T6134">
        <v>4.4000000000000004</v>
      </c>
      <c r="U6134" s="1">
        <v>42295</v>
      </c>
      <c r="V6134">
        <v>40</v>
      </c>
      <c r="W6134">
        <v>3574</v>
      </c>
      <c r="Y6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5" spans="1:27" x14ac:dyDescent="0.3">
      <c r="A6135">
        <v>3079</v>
      </c>
      <c r="B6135" t="s">
        <v>5013</v>
      </c>
      <c r="C6135">
        <v>1</v>
      </c>
      <c r="D6135" t="s">
        <v>2</v>
      </c>
      <c r="E6135" t="s">
        <v>55</v>
      </c>
      <c r="F6135" t="s">
        <v>5014</v>
      </c>
      <c r="G6135" t="s">
        <v>317</v>
      </c>
      <c r="H6135">
        <v>77.173185200000006</v>
      </c>
      <c r="I6135">
        <v>28.693353200000001</v>
      </c>
      <c r="J6135" t="s">
        <v>459</v>
      </c>
      <c r="K6135" t="s">
        <v>24</v>
      </c>
      <c r="L6135">
        <v>1.2E-2</v>
      </c>
      <c r="M6135" t="s">
        <v>59</v>
      </c>
      <c r="N6135" t="s">
        <v>65</v>
      </c>
      <c r="O6135" t="s">
        <v>59</v>
      </c>
      <c r="P6135" t="s">
        <v>59</v>
      </c>
      <c r="Q6135">
        <v>2</v>
      </c>
      <c r="R6135">
        <v>191</v>
      </c>
      <c r="S6135">
        <v>700</v>
      </c>
      <c r="T6135">
        <v>3.5</v>
      </c>
      <c r="U6135" s="1">
        <v>42296</v>
      </c>
      <c r="V6135">
        <v>8.4</v>
      </c>
      <c r="W6135">
        <v>750.54</v>
      </c>
      <c r="Y6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6" spans="1:27" x14ac:dyDescent="0.3">
      <c r="A6136">
        <v>309530</v>
      </c>
      <c r="B6136" t="s">
        <v>5900</v>
      </c>
      <c r="C6136">
        <v>1</v>
      </c>
      <c r="D6136" t="s">
        <v>2</v>
      </c>
      <c r="E6136" t="s">
        <v>55</v>
      </c>
      <c r="F6136" t="s">
        <v>5901</v>
      </c>
      <c r="G6136" t="s">
        <v>160</v>
      </c>
      <c r="H6136">
        <v>77.242488899999998</v>
      </c>
      <c r="I6136">
        <v>28.629545920000002</v>
      </c>
      <c r="J6136" t="s">
        <v>462</v>
      </c>
      <c r="K6136" t="s">
        <v>24</v>
      </c>
      <c r="L6136">
        <v>1.2E-2</v>
      </c>
      <c r="M6136" t="s">
        <v>59</v>
      </c>
      <c r="N6136" t="s">
        <v>65</v>
      </c>
      <c r="O6136" t="s">
        <v>59</v>
      </c>
      <c r="P6136" t="s">
        <v>59</v>
      </c>
      <c r="Q6136">
        <v>2</v>
      </c>
      <c r="R6136">
        <v>33</v>
      </c>
      <c r="S6136">
        <v>500</v>
      </c>
      <c r="T6136">
        <v>3</v>
      </c>
      <c r="U6136" s="1">
        <v>42296</v>
      </c>
      <c r="V6136">
        <v>6</v>
      </c>
      <c r="W6136">
        <v>536.09999999999991</v>
      </c>
      <c r="Y6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7" spans="1:27" x14ac:dyDescent="0.3">
      <c r="A6137">
        <v>5784</v>
      </c>
      <c r="B6137" t="s">
        <v>7142</v>
      </c>
      <c r="C6137">
        <v>1</v>
      </c>
      <c r="D6137" t="s">
        <v>2</v>
      </c>
      <c r="E6137" t="s">
        <v>55</v>
      </c>
      <c r="F6137" t="s">
        <v>7819</v>
      </c>
      <c r="G6137" t="s">
        <v>3068</v>
      </c>
      <c r="H6137">
        <v>77.230028000000004</v>
      </c>
      <c r="I6137">
        <v>28.607993700000002</v>
      </c>
      <c r="J6137" t="s">
        <v>814</v>
      </c>
      <c r="K6137" t="s">
        <v>24</v>
      </c>
      <c r="L6137">
        <v>1.2E-2</v>
      </c>
      <c r="M6137" t="s">
        <v>59</v>
      </c>
      <c r="N6137" t="s">
        <v>59</v>
      </c>
      <c r="O6137" t="s">
        <v>59</v>
      </c>
      <c r="P6137" t="s">
        <v>59</v>
      </c>
      <c r="Q6137">
        <v>1</v>
      </c>
      <c r="R6137">
        <v>39</v>
      </c>
      <c r="S6137">
        <v>400</v>
      </c>
      <c r="T6137">
        <v>3.3</v>
      </c>
      <c r="U6137" s="1">
        <v>42296</v>
      </c>
      <c r="V6137">
        <v>4.8</v>
      </c>
      <c r="W6137">
        <v>428.87999999999994</v>
      </c>
      <c r="Y6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8" spans="1:27" x14ac:dyDescent="0.3">
      <c r="A6138">
        <v>18258480</v>
      </c>
      <c r="B6138" t="s">
        <v>4366</v>
      </c>
      <c r="C6138">
        <v>1</v>
      </c>
      <c r="D6138" t="s">
        <v>2</v>
      </c>
      <c r="E6138" t="s">
        <v>14909</v>
      </c>
      <c r="F6138" t="s">
        <v>15334</v>
      </c>
      <c r="G6138" t="s">
        <v>13037</v>
      </c>
      <c r="H6138">
        <v>77.319025999999994</v>
      </c>
      <c r="I6138">
        <v>28.372517200000001</v>
      </c>
      <c r="J6138" t="s">
        <v>482</v>
      </c>
      <c r="K6138" t="s">
        <v>24</v>
      </c>
      <c r="L6138">
        <v>1.2E-2</v>
      </c>
      <c r="M6138" t="s">
        <v>65</v>
      </c>
      <c r="N6138" t="s">
        <v>65</v>
      </c>
      <c r="O6138" t="s">
        <v>59</v>
      </c>
      <c r="P6138" t="s">
        <v>59</v>
      </c>
      <c r="Q6138">
        <v>2</v>
      </c>
      <c r="R6138">
        <v>25</v>
      </c>
      <c r="S6138">
        <v>800</v>
      </c>
      <c r="T6138">
        <v>3.3</v>
      </c>
      <c r="U6138" s="1">
        <v>42296</v>
      </c>
      <c r="V6138">
        <v>9.6</v>
      </c>
      <c r="W6138">
        <v>857.75999999999988</v>
      </c>
      <c r="Y6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39" spans="1:27" x14ac:dyDescent="0.3">
      <c r="A6139">
        <v>18439530</v>
      </c>
      <c r="B6139" t="s">
        <v>4759</v>
      </c>
      <c r="C6139">
        <v>1</v>
      </c>
      <c r="D6139" t="s">
        <v>2</v>
      </c>
      <c r="E6139" t="s">
        <v>55</v>
      </c>
      <c r="F6139" t="s">
        <v>5039</v>
      </c>
      <c r="G6139" t="s">
        <v>5040</v>
      </c>
      <c r="H6139">
        <v>77.121713999999997</v>
      </c>
      <c r="I6139">
        <v>28.551680999999999</v>
      </c>
      <c r="J6139" t="s">
        <v>4761</v>
      </c>
      <c r="K6139" t="s">
        <v>24</v>
      </c>
      <c r="L6139">
        <v>1.2E-2</v>
      </c>
      <c r="M6139" t="s">
        <v>59</v>
      </c>
      <c r="N6139" t="s">
        <v>59</v>
      </c>
      <c r="O6139" t="s">
        <v>59</v>
      </c>
      <c r="P6139" t="s">
        <v>59</v>
      </c>
      <c r="Q6139">
        <v>2</v>
      </c>
      <c r="R6139">
        <v>3</v>
      </c>
      <c r="S6139">
        <v>700</v>
      </c>
      <c r="T6139">
        <v>1</v>
      </c>
      <c r="U6139" s="1">
        <v>42297</v>
      </c>
      <c r="V6139">
        <v>8.4</v>
      </c>
      <c r="W6139">
        <v>750.54</v>
      </c>
      <c r="Y6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0" spans="1:27" x14ac:dyDescent="0.3">
      <c r="A6140">
        <v>18246068</v>
      </c>
      <c r="B6140" t="s">
        <v>534</v>
      </c>
      <c r="C6140">
        <v>1</v>
      </c>
      <c r="D6140" t="s">
        <v>2</v>
      </c>
      <c r="E6140" t="s">
        <v>10926</v>
      </c>
      <c r="F6140" t="s">
        <v>12624</v>
      </c>
      <c r="G6140" t="s">
        <v>11547</v>
      </c>
      <c r="H6140">
        <v>77.083200199999993</v>
      </c>
      <c r="I6140">
        <v>28.430709700000001</v>
      </c>
      <c r="J6140" t="s">
        <v>536</v>
      </c>
      <c r="K6140" t="s">
        <v>24</v>
      </c>
      <c r="L6140">
        <v>1.2E-2</v>
      </c>
      <c r="M6140" t="s">
        <v>59</v>
      </c>
      <c r="N6140" t="s">
        <v>65</v>
      </c>
      <c r="O6140" t="s">
        <v>59</v>
      </c>
      <c r="P6140" t="s">
        <v>59</v>
      </c>
      <c r="Q6140">
        <v>2</v>
      </c>
      <c r="R6140">
        <v>7</v>
      </c>
      <c r="S6140">
        <v>600</v>
      </c>
      <c r="T6140">
        <v>2.8</v>
      </c>
      <c r="U6140" s="1">
        <v>42297</v>
      </c>
      <c r="V6140">
        <v>7.2</v>
      </c>
      <c r="W6140">
        <v>643.31999999999994</v>
      </c>
      <c r="Y6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1" spans="1:27" x14ac:dyDescent="0.3">
      <c r="A6141">
        <v>18277171</v>
      </c>
      <c r="B6141" t="s">
        <v>11838</v>
      </c>
      <c r="C6141">
        <v>1</v>
      </c>
      <c r="D6141" t="s">
        <v>2</v>
      </c>
      <c r="E6141" t="s">
        <v>13032</v>
      </c>
      <c r="F6141" t="s">
        <v>14402</v>
      </c>
      <c r="G6141" t="s">
        <v>13587</v>
      </c>
      <c r="H6141">
        <v>77.320588119999996</v>
      </c>
      <c r="I6141">
        <v>28.567477820000001</v>
      </c>
      <c r="J6141" t="s">
        <v>11840</v>
      </c>
      <c r="K6141" t="s">
        <v>24</v>
      </c>
      <c r="L6141">
        <v>1.2E-2</v>
      </c>
      <c r="M6141" t="s">
        <v>65</v>
      </c>
      <c r="N6141" t="s">
        <v>65</v>
      </c>
      <c r="O6141" t="s">
        <v>59</v>
      </c>
      <c r="P6141" t="s">
        <v>59</v>
      </c>
      <c r="Q6141">
        <v>3</v>
      </c>
      <c r="R6141">
        <v>199</v>
      </c>
      <c r="S6141">
        <v>1500</v>
      </c>
      <c r="T6141">
        <v>3.9</v>
      </c>
      <c r="U6141" s="1">
        <v>42297</v>
      </c>
      <c r="V6141">
        <v>18</v>
      </c>
      <c r="W6141">
        <v>1608.3</v>
      </c>
      <c r="Y6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2" spans="1:27" x14ac:dyDescent="0.3">
      <c r="A6142">
        <v>122940</v>
      </c>
      <c r="B6142" t="s">
        <v>9388</v>
      </c>
      <c r="C6142">
        <v>1</v>
      </c>
      <c r="D6142" t="s">
        <v>2</v>
      </c>
      <c r="E6142" t="s">
        <v>15368</v>
      </c>
      <c r="F6142" t="s">
        <v>15763</v>
      </c>
      <c r="G6142" t="s">
        <v>11452</v>
      </c>
      <c r="H6142">
        <v>76.797890899999999</v>
      </c>
      <c r="I6142">
        <v>30.740826999999999</v>
      </c>
      <c r="J6142" t="s">
        <v>5625</v>
      </c>
      <c r="K6142" t="s">
        <v>24</v>
      </c>
      <c r="L6142">
        <v>1.2E-2</v>
      </c>
      <c r="M6142" t="s">
        <v>59</v>
      </c>
      <c r="N6142" t="s">
        <v>65</v>
      </c>
      <c r="O6142" t="s">
        <v>59</v>
      </c>
      <c r="P6142" t="s">
        <v>59</v>
      </c>
      <c r="Q6142">
        <v>2</v>
      </c>
      <c r="R6142">
        <v>249</v>
      </c>
      <c r="S6142">
        <v>500</v>
      </c>
      <c r="T6142">
        <v>4.5</v>
      </c>
      <c r="U6142" s="1">
        <v>42297</v>
      </c>
      <c r="V6142">
        <v>6</v>
      </c>
      <c r="W6142">
        <v>536.09999999999991</v>
      </c>
      <c r="Y6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3" spans="1:27" x14ac:dyDescent="0.3">
      <c r="A6143">
        <v>300185</v>
      </c>
      <c r="B6143" t="s">
        <v>6918</v>
      </c>
      <c r="C6143">
        <v>1</v>
      </c>
      <c r="D6143" t="s">
        <v>2</v>
      </c>
      <c r="E6143" t="s">
        <v>55</v>
      </c>
      <c r="F6143" t="s">
        <v>7099</v>
      </c>
      <c r="G6143" t="s">
        <v>2496</v>
      </c>
      <c r="H6143">
        <v>77.169141499999995</v>
      </c>
      <c r="I6143">
        <v>28.587529</v>
      </c>
      <c r="J6143" t="s">
        <v>5628</v>
      </c>
      <c r="K6143" t="s">
        <v>24</v>
      </c>
      <c r="L6143">
        <v>1.2E-2</v>
      </c>
      <c r="M6143" t="s">
        <v>59</v>
      </c>
      <c r="N6143" t="s">
        <v>65</v>
      </c>
      <c r="O6143" t="s">
        <v>59</v>
      </c>
      <c r="P6143" t="s">
        <v>59</v>
      </c>
      <c r="Q6143">
        <v>1</v>
      </c>
      <c r="R6143">
        <v>115</v>
      </c>
      <c r="S6143">
        <v>300</v>
      </c>
      <c r="T6143">
        <v>3.5</v>
      </c>
      <c r="U6143" s="1">
        <v>42298</v>
      </c>
      <c r="V6143">
        <v>3.6</v>
      </c>
      <c r="W6143">
        <v>321.65999999999997</v>
      </c>
      <c r="Y6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4" spans="1:27" x14ac:dyDescent="0.3">
      <c r="A6144">
        <v>18454471</v>
      </c>
      <c r="B6144" t="s">
        <v>13566</v>
      </c>
      <c r="C6144">
        <v>1</v>
      </c>
      <c r="D6144" t="s">
        <v>2</v>
      </c>
      <c r="E6144" t="s">
        <v>13032</v>
      </c>
      <c r="F6144" t="s">
        <v>13567</v>
      </c>
      <c r="G6144" t="s">
        <v>13048</v>
      </c>
      <c r="H6144">
        <v>77.413852000000006</v>
      </c>
      <c r="I6144">
        <v>28.505174</v>
      </c>
      <c r="J6144" t="s">
        <v>13568</v>
      </c>
      <c r="K6144" t="s">
        <v>24</v>
      </c>
      <c r="L6144">
        <v>1.2E-2</v>
      </c>
      <c r="M6144" t="s">
        <v>59</v>
      </c>
      <c r="N6144" t="s">
        <v>59</v>
      </c>
      <c r="O6144" t="s">
        <v>59</v>
      </c>
      <c r="P6144" t="s">
        <v>59</v>
      </c>
      <c r="Q6144">
        <v>1</v>
      </c>
      <c r="R6144">
        <v>1</v>
      </c>
      <c r="S6144">
        <v>200</v>
      </c>
      <c r="T6144">
        <v>1</v>
      </c>
      <c r="U6144" s="1">
        <v>42298</v>
      </c>
      <c r="V6144">
        <v>2.4</v>
      </c>
      <c r="W6144">
        <v>214.43999999999997</v>
      </c>
      <c r="Y6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5" spans="1:27" x14ac:dyDescent="0.3">
      <c r="A6145">
        <v>18124355</v>
      </c>
      <c r="B6145" t="s">
        <v>5307</v>
      </c>
      <c r="C6145">
        <v>1</v>
      </c>
      <c r="D6145" t="s">
        <v>2</v>
      </c>
      <c r="E6145" t="s">
        <v>55</v>
      </c>
      <c r="F6145" t="s">
        <v>5308</v>
      </c>
      <c r="G6145" t="s">
        <v>216</v>
      </c>
      <c r="H6145">
        <v>77.317941110000007</v>
      </c>
      <c r="I6145">
        <v>28.666868319999999</v>
      </c>
      <c r="J6145" t="s">
        <v>3412</v>
      </c>
      <c r="K6145" t="s">
        <v>24</v>
      </c>
      <c r="L6145">
        <v>1.2E-2</v>
      </c>
      <c r="M6145" t="s">
        <v>59</v>
      </c>
      <c r="N6145" t="s">
        <v>65</v>
      </c>
      <c r="O6145" t="s">
        <v>59</v>
      </c>
      <c r="P6145" t="s">
        <v>59</v>
      </c>
      <c r="Q6145">
        <v>2</v>
      </c>
      <c r="R6145">
        <v>122</v>
      </c>
      <c r="S6145">
        <v>600</v>
      </c>
      <c r="T6145">
        <v>3.8</v>
      </c>
      <c r="U6145" s="1">
        <v>42299</v>
      </c>
      <c r="V6145">
        <v>7.2</v>
      </c>
      <c r="W6145">
        <v>643.31999999999994</v>
      </c>
      <c r="Y6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6" spans="1:27" x14ac:dyDescent="0.3">
      <c r="A6146">
        <v>18254521</v>
      </c>
      <c r="B6146" t="s">
        <v>5036</v>
      </c>
      <c r="C6146">
        <v>1</v>
      </c>
      <c r="D6146" t="s">
        <v>2</v>
      </c>
      <c r="E6146" t="s">
        <v>55</v>
      </c>
      <c r="F6146" t="s">
        <v>5037</v>
      </c>
      <c r="G6146" t="s">
        <v>2449</v>
      </c>
      <c r="H6146">
        <v>77.218073759999996</v>
      </c>
      <c r="I6146">
        <v>28.560281029999999</v>
      </c>
      <c r="J6146" t="s">
        <v>479</v>
      </c>
      <c r="K6146" t="s">
        <v>24</v>
      </c>
      <c r="L6146">
        <v>1.2E-2</v>
      </c>
      <c r="M6146" t="s">
        <v>59</v>
      </c>
      <c r="N6146" t="s">
        <v>65</v>
      </c>
      <c r="O6146" t="s">
        <v>59</v>
      </c>
      <c r="P6146" t="s">
        <v>59</v>
      </c>
      <c r="Q6146">
        <v>2</v>
      </c>
      <c r="R6146">
        <v>73</v>
      </c>
      <c r="S6146">
        <v>700</v>
      </c>
      <c r="T6146">
        <v>4.2</v>
      </c>
      <c r="U6146" s="1">
        <v>42300</v>
      </c>
      <c r="V6146">
        <v>8.4</v>
      </c>
      <c r="W6146">
        <v>750.54</v>
      </c>
      <c r="Y6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7" spans="1:27" x14ac:dyDescent="0.3">
      <c r="A6147">
        <v>312098</v>
      </c>
      <c r="B6147" t="s">
        <v>6324</v>
      </c>
      <c r="C6147">
        <v>1</v>
      </c>
      <c r="D6147" t="s">
        <v>2</v>
      </c>
      <c r="E6147" t="s">
        <v>55</v>
      </c>
      <c r="F6147" t="s">
        <v>6325</v>
      </c>
      <c r="G6147" t="s">
        <v>1685</v>
      </c>
      <c r="H6147">
        <v>77.130680999999996</v>
      </c>
      <c r="I6147">
        <v>28.6489905</v>
      </c>
      <c r="J6147" t="s">
        <v>552</v>
      </c>
      <c r="K6147" t="s">
        <v>24</v>
      </c>
      <c r="L6147">
        <v>1.2E-2</v>
      </c>
      <c r="M6147" t="s">
        <v>59</v>
      </c>
      <c r="N6147" t="s">
        <v>59</v>
      </c>
      <c r="O6147" t="s">
        <v>59</v>
      </c>
      <c r="P6147" t="s">
        <v>59</v>
      </c>
      <c r="Q6147">
        <v>2</v>
      </c>
      <c r="R6147">
        <v>10</v>
      </c>
      <c r="S6147">
        <v>500</v>
      </c>
      <c r="T6147">
        <v>3.1</v>
      </c>
      <c r="U6147" s="1">
        <v>42300</v>
      </c>
      <c r="V6147">
        <v>6</v>
      </c>
      <c r="W6147">
        <v>536.09999999999991</v>
      </c>
      <c r="Y6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8" spans="1:27" x14ac:dyDescent="0.3">
      <c r="A6148">
        <v>5800590</v>
      </c>
      <c r="B6148" t="s">
        <v>19499</v>
      </c>
      <c r="C6148">
        <v>191</v>
      </c>
      <c r="D6148" t="s">
        <v>12</v>
      </c>
      <c r="E6148" t="s">
        <v>18677</v>
      </c>
      <c r="F6148" t="s">
        <v>19500</v>
      </c>
      <c r="G6148" t="s">
        <v>19280</v>
      </c>
      <c r="H6148">
        <v>79.858104699999998</v>
      </c>
      <c r="I6148">
        <v>6.9085362720000001</v>
      </c>
      <c r="J6148" t="s">
        <v>19501</v>
      </c>
      <c r="K6148" t="s">
        <v>34</v>
      </c>
      <c r="L6148">
        <v>3.3999999999999998E-3</v>
      </c>
      <c r="M6148" t="s">
        <v>59</v>
      </c>
      <c r="N6148" t="s">
        <v>59</v>
      </c>
      <c r="O6148" t="s">
        <v>59</v>
      </c>
      <c r="P6148" t="s">
        <v>59</v>
      </c>
      <c r="Q6148">
        <v>3</v>
      </c>
      <c r="R6148">
        <v>209</v>
      </c>
      <c r="S6148">
        <v>2500</v>
      </c>
      <c r="T6148">
        <v>4</v>
      </c>
      <c r="U6148" s="1">
        <v>42300</v>
      </c>
      <c r="V6148">
        <v>8.5</v>
      </c>
      <c r="W6148">
        <v>759.47499999999991</v>
      </c>
      <c r="Y6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49" spans="1:27" x14ac:dyDescent="0.3">
      <c r="A6149">
        <v>7509</v>
      </c>
      <c r="B6149" t="s">
        <v>3171</v>
      </c>
      <c r="C6149">
        <v>1</v>
      </c>
      <c r="D6149" t="s">
        <v>2</v>
      </c>
      <c r="E6149" t="s">
        <v>55</v>
      </c>
      <c r="F6149" t="s">
        <v>3694</v>
      </c>
      <c r="G6149" t="s">
        <v>2917</v>
      </c>
      <c r="H6149">
        <v>77.146657599999998</v>
      </c>
      <c r="I6149">
        <v>28.6570681</v>
      </c>
      <c r="J6149" t="s">
        <v>3296</v>
      </c>
      <c r="K6149" t="s">
        <v>24</v>
      </c>
      <c r="L6149">
        <v>1.2E-2</v>
      </c>
      <c r="M6149" t="s">
        <v>65</v>
      </c>
      <c r="N6149" t="s">
        <v>59</v>
      </c>
      <c r="O6149" t="s">
        <v>59</v>
      </c>
      <c r="P6149" t="s">
        <v>59</v>
      </c>
      <c r="Q6149">
        <v>3</v>
      </c>
      <c r="R6149">
        <v>371</v>
      </c>
      <c r="S6149">
        <v>1200</v>
      </c>
      <c r="T6149">
        <v>3.8</v>
      </c>
      <c r="U6149" s="1">
        <v>42301</v>
      </c>
      <c r="V6149">
        <v>14.4</v>
      </c>
      <c r="W6149">
        <v>1286.6399999999999</v>
      </c>
      <c r="Y6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0" spans="1:27" x14ac:dyDescent="0.3">
      <c r="A6150">
        <v>18416860</v>
      </c>
      <c r="B6150" t="s">
        <v>7197</v>
      </c>
      <c r="C6150">
        <v>1</v>
      </c>
      <c r="D6150" t="s">
        <v>2</v>
      </c>
      <c r="E6150" t="s">
        <v>55</v>
      </c>
      <c r="F6150" t="s">
        <v>7802</v>
      </c>
      <c r="G6150" t="s">
        <v>623</v>
      </c>
      <c r="H6150">
        <v>0</v>
      </c>
      <c r="I6150">
        <v>0</v>
      </c>
      <c r="J6150" t="s">
        <v>7803</v>
      </c>
      <c r="K6150" t="s">
        <v>24</v>
      </c>
      <c r="L6150">
        <v>1.2E-2</v>
      </c>
      <c r="M6150" t="s">
        <v>59</v>
      </c>
      <c r="N6150" t="s">
        <v>59</v>
      </c>
      <c r="O6150" t="s">
        <v>59</v>
      </c>
      <c r="P6150" t="s">
        <v>59</v>
      </c>
      <c r="Q6150">
        <v>1</v>
      </c>
      <c r="R6150">
        <v>10</v>
      </c>
      <c r="S6150">
        <v>400</v>
      </c>
      <c r="T6150">
        <v>3.1</v>
      </c>
      <c r="U6150" s="1">
        <v>42301</v>
      </c>
      <c r="V6150">
        <v>4.8</v>
      </c>
      <c r="W6150">
        <v>428.87999999999994</v>
      </c>
      <c r="Y6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1" spans="1:27" x14ac:dyDescent="0.3">
      <c r="A6151">
        <v>18363088</v>
      </c>
      <c r="B6151" t="s">
        <v>541</v>
      </c>
      <c r="C6151">
        <v>1</v>
      </c>
      <c r="D6151" t="s">
        <v>2</v>
      </c>
      <c r="E6151" t="s">
        <v>13032</v>
      </c>
      <c r="F6151" t="s">
        <v>13148</v>
      </c>
      <c r="G6151" t="s">
        <v>13149</v>
      </c>
      <c r="H6151">
        <v>77.361455000000007</v>
      </c>
      <c r="I6151">
        <v>28.569306999999998</v>
      </c>
      <c r="J6151" t="s">
        <v>543</v>
      </c>
      <c r="K6151" t="s">
        <v>24</v>
      </c>
      <c r="L6151">
        <v>1.2E-2</v>
      </c>
      <c r="M6151" t="s">
        <v>59</v>
      </c>
      <c r="N6151" t="s">
        <v>65</v>
      </c>
      <c r="O6151" t="s">
        <v>59</v>
      </c>
      <c r="P6151" t="s">
        <v>59</v>
      </c>
      <c r="Q6151">
        <v>2</v>
      </c>
      <c r="R6151">
        <v>63</v>
      </c>
      <c r="S6151">
        <v>600</v>
      </c>
      <c r="T6151">
        <v>3.5</v>
      </c>
      <c r="U6151" s="1">
        <v>42301</v>
      </c>
      <c r="V6151">
        <v>7.2</v>
      </c>
      <c r="W6151">
        <v>643.31999999999994</v>
      </c>
      <c r="Y6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2" spans="1:27" x14ac:dyDescent="0.3">
      <c r="A6152">
        <v>311622</v>
      </c>
      <c r="B6152" t="s">
        <v>5637</v>
      </c>
      <c r="C6152">
        <v>1</v>
      </c>
      <c r="D6152" t="s">
        <v>2</v>
      </c>
      <c r="E6152" t="s">
        <v>13032</v>
      </c>
      <c r="F6152" t="s">
        <v>14906</v>
      </c>
      <c r="G6152" t="s">
        <v>13123</v>
      </c>
      <c r="H6152">
        <v>77.362455800000006</v>
      </c>
      <c r="I6152">
        <v>28.612791000000001</v>
      </c>
      <c r="J6152" t="s">
        <v>4421</v>
      </c>
      <c r="K6152" t="s">
        <v>24</v>
      </c>
      <c r="L6152">
        <v>1.2E-2</v>
      </c>
      <c r="M6152" t="s">
        <v>59</v>
      </c>
      <c r="N6152" t="s">
        <v>65</v>
      </c>
      <c r="O6152" t="s">
        <v>59</v>
      </c>
      <c r="P6152" t="s">
        <v>59</v>
      </c>
      <c r="Q6152">
        <v>2</v>
      </c>
      <c r="R6152">
        <v>155</v>
      </c>
      <c r="S6152">
        <v>500</v>
      </c>
      <c r="T6152">
        <v>3.4</v>
      </c>
      <c r="U6152" s="1">
        <v>42301</v>
      </c>
      <c r="V6152">
        <v>6</v>
      </c>
      <c r="W6152">
        <v>536.09999999999991</v>
      </c>
      <c r="Y6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3" spans="1:27" x14ac:dyDescent="0.3">
      <c r="A6153">
        <v>17615979</v>
      </c>
      <c r="B6153" t="s">
        <v>17590</v>
      </c>
      <c r="C6153">
        <v>216</v>
      </c>
      <c r="D6153" t="s">
        <v>16</v>
      </c>
      <c r="E6153" t="s">
        <v>1729</v>
      </c>
      <c r="F6153" t="s">
        <v>17591</v>
      </c>
      <c r="G6153" t="s">
        <v>1729</v>
      </c>
      <c r="H6153">
        <v>-81.095500000000001</v>
      </c>
      <c r="I6153">
        <v>32.072699999999998</v>
      </c>
      <c r="J6153" t="s">
        <v>17433</v>
      </c>
      <c r="K6153" t="s">
        <v>25</v>
      </c>
      <c r="L6153">
        <v>1</v>
      </c>
      <c r="M6153" t="s">
        <v>59</v>
      </c>
      <c r="N6153" t="s">
        <v>59</v>
      </c>
      <c r="O6153" t="s">
        <v>59</v>
      </c>
      <c r="P6153" t="s">
        <v>59</v>
      </c>
      <c r="Q6153">
        <v>3</v>
      </c>
      <c r="R6153">
        <v>1014</v>
      </c>
      <c r="S6153">
        <v>40</v>
      </c>
      <c r="T6153">
        <v>4.5</v>
      </c>
      <c r="U6153" s="1">
        <v>42301</v>
      </c>
      <c r="V6153">
        <v>40</v>
      </c>
      <c r="W6153">
        <v>3574</v>
      </c>
      <c r="Y6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4" spans="1:27" x14ac:dyDescent="0.3">
      <c r="A6154">
        <v>18244429</v>
      </c>
      <c r="B6154" t="s">
        <v>445</v>
      </c>
      <c r="C6154">
        <v>1</v>
      </c>
      <c r="D6154" t="s">
        <v>2</v>
      </c>
      <c r="E6154" t="s">
        <v>55</v>
      </c>
      <c r="F6154" t="s">
        <v>446</v>
      </c>
      <c r="G6154" t="s">
        <v>125</v>
      </c>
      <c r="H6154">
        <v>77.283378600000006</v>
      </c>
      <c r="I6154">
        <v>28.618065699999999</v>
      </c>
      <c r="J6154" t="s">
        <v>58</v>
      </c>
      <c r="K6154" t="s">
        <v>24</v>
      </c>
      <c r="L6154">
        <v>1.2E-2</v>
      </c>
      <c r="M6154" t="s">
        <v>59</v>
      </c>
      <c r="N6154" t="s">
        <v>59</v>
      </c>
      <c r="O6154" t="s">
        <v>59</v>
      </c>
      <c r="P6154" t="s">
        <v>59</v>
      </c>
      <c r="Q6154">
        <v>1</v>
      </c>
      <c r="R6154">
        <v>0</v>
      </c>
      <c r="S6154">
        <v>200</v>
      </c>
      <c r="T6154">
        <v>1</v>
      </c>
      <c r="U6154" s="1">
        <v>42302</v>
      </c>
      <c r="V6154">
        <v>2.4</v>
      </c>
      <c r="W6154">
        <v>214.43999999999997</v>
      </c>
      <c r="Y6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5" spans="1:27" x14ac:dyDescent="0.3">
      <c r="A6155">
        <v>18241537</v>
      </c>
      <c r="B6155" t="s">
        <v>4033</v>
      </c>
      <c r="C6155">
        <v>1</v>
      </c>
      <c r="D6155" t="s">
        <v>2</v>
      </c>
      <c r="E6155" t="s">
        <v>55</v>
      </c>
      <c r="F6155" t="s">
        <v>4034</v>
      </c>
      <c r="G6155" t="s">
        <v>631</v>
      </c>
      <c r="H6155">
        <v>77.222858479999999</v>
      </c>
      <c r="I6155">
        <v>28.633024890000002</v>
      </c>
      <c r="J6155" t="s">
        <v>4035</v>
      </c>
      <c r="K6155" t="s">
        <v>24</v>
      </c>
      <c r="L6155">
        <v>1.2E-2</v>
      </c>
      <c r="M6155" t="s">
        <v>65</v>
      </c>
      <c r="N6155" t="s">
        <v>59</v>
      </c>
      <c r="O6155" t="s">
        <v>59</v>
      </c>
      <c r="P6155" t="s">
        <v>59</v>
      </c>
      <c r="Q6155">
        <v>3</v>
      </c>
      <c r="R6155">
        <v>840</v>
      </c>
      <c r="S6155">
        <v>1600</v>
      </c>
      <c r="T6155">
        <v>4.4000000000000004</v>
      </c>
      <c r="U6155" s="1">
        <v>42302</v>
      </c>
      <c r="V6155">
        <v>19.2</v>
      </c>
      <c r="W6155">
        <v>1715.5199999999998</v>
      </c>
      <c r="Y6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6" spans="1:27" x14ac:dyDescent="0.3">
      <c r="A6156">
        <v>1028</v>
      </c>
      <c r="B6156" t="s">
        <v>408</v>
      </c>
      <c r="C6156">
        <v>1</v>
      </c>
      <c r="D6156" t="s">
        <v>2</v>
      </c>
      <c r="E6156" t="s">
        <v>10926</v>
      </c>
      <c r="F6156" t="s">
        <v>12462</v>
      </c>
      <c r="G6156" t="s">
        <v>10928</v>
      </c>
      <c r="H6156">
        <v>77.093633499999996</v>
      </c>
      <c r="I6156">
        <v>28.4912907</v>
      </c>
      <c r="J6156" t="s">
        <v>462</v>
      </c>
      <c r="K6156" t="s">
        <v>24</v>
      </c>
      <c r="L6156">
        <v>1.2E-2</v>
      </c>
      <c r="M6156" t="s">
        <v>59</v>
      </c>
      <c r="N6156" t="s">
        <v>65</v>
      </c>
      <c r="O6156" t="s">
        <v>59</v>
      </c>
      <c r="P6156" t="s">
        <v>59</v>
      </c>
      <c r="Q6156">
        <v>1</v>
      </c>
      <c r="R6156">
        <v>160</v>
      </c>
      <c r="S6156">
        <v>400</v>
      </c>
      <c r="T6156">
        <v>3</v>
      </c>
      <c r="U6156" s="1">
        <v>42302</v>
      </c>
      <c r="V6156">
        <v>4.8</v>
      </c>
      <c r="W6156">
        <v>428.87999999999994</v>
      </c>
      <c r="Y6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7" spans="1:27" x14ac:dyDescent="0.3">
      <c r="A6157">
        <v>18337788</v>
      </c>
      <c r="B6157" t="s">
        <v>2665</v>
      </c>
      <c r="C6157">
        <v>1</v>
      </c>
      <c r="D6157" t="s">
        <v>2</v>
      </c>
      <c r="E6157" t="s">
        <v>55</v>
      </c>
      <c r="F6157" t="s">
        <v>1766</v>
      </c>
      <c r="G6157" t="s">
        <v>1767</v>
      </c>
      <c r="H6157">
        <v>77.165414999999996</v>
      </c>
      <c r="I6157">
        <v>28.514648999999999</v>
      </c>
      <c r="J6157" t="s">
        <v>2666</v>
      </c>
      <c r="K6157" t="s">
        <v>24</v>
      </c>
      <c r="L6157">
        <v>1.2E-2</v>
      </c>
      <c r="M6157" t="s">
        <v>59</v>
      </c>
      <c r="N6157" t="s">
        <v>65</v>
      </c>
      <c r="O6157" t="s">
        <v>59</v>
      </c>
      <c r="P6157" t="s">
        <v>59</v>
      </c>
      <c r="Q6157">
        <v>2</v>
      </c>
      <c r="R6157">
        <v>191</v>
      </c>
      <c r="S6157">
        <v>950</v>
      </c>
      <c r="T6157">
        <v>3.9</v>
      </c>
      <c r="U6157" s="1">
        <v>42303</v>
      </c>
      <c r="V6157">
        <v>11.4</v>
      </c>
      <c r="W6157">
        <v>1018.5899999999999</v>
      </c>
      <c r="Y6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8" spans="1:27" x14ac:dyDescent="0.3">
      <c r="A6158">
        <v>18361208</v>
      </c>
      <c r="B6158" t="s">
        <v>1424</v>
      </c>
      <c r="C6158">
        <v>1</v>
      </c>
      <c r="D6158" t="s">
        <v>2</v>
      </c>
      <c r="E6158" t="s">
        <v>55</v>
      </c>
      <c r="F6158" t="s">
        <v>1497</v>
      </c>
      <c r="G6158" t="s">
        <v>157</v>
      </c>
      <c r="H6158">
        <v>77.221147099999996</v>
      </c>
      <c r="I6158">
        <v>28.6917878</v>
      </c>
      <c r="J6158" t="s">
        <v>1263</v>
      </c>
      <c r="K6158" t="s">
        <v>24</v>
      </c>
      <c r="L6158">
        <v>1.2E-2</v>
      </c>
      <c r="M6158" t="s">
        <v>59</v>
      </c>
      <c r="N6158" t="s">
        <v>59</v>
      </c>
      <c r="O6158" t="s">
        <v>59</v>
      </c>
      <c r="P6158" t="s">
        <v>59</v>
      </c>
      <c r="Q6158">
        <v>1</v>
      </c>
      <c r="R6158">
        <v>0</v>
      </c>
      <c r="S6158">
        <v>300</v>
      </c>
      <c r="T6158">
        <v>1</v>
      </c>
      <c r="U6158" s="1">
        <v>42304</v>
      </c>
      <c r="V6158">
        <v>3.6</v>
      </c>
      <c r="W6158">
        <v>321.65999999999997</v>
      </c>
      <c r="Y6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59" spans="1:27" x14ac:dyDescent="0.3">
      <c r="A6159">
        <v>311057</v>
      </c>
      <c r="B6159" t="s">
        <v>4150</v>
      </c>
      <c r="C6159">
        <v>1</v>
      </c>
      <c r="D6159" t="s">
        <v>2</v>
      </c>
      <c r="E6159" t="s">
        <v>55</v>
      </c>
      <c r="F6159" t="s">
        <v>4151</v>
      </c>
      <c r="G6159" t="s">
        <v>631</v>
      </c>
      <c r="H6159">
        <v>77.2198128</v>
      </c>
      <c r="I6159">
        <v>28.630721000000001</v>
      </c>
      <c r="J6159" t="s">
        <v>482</v>
      </c>
      <c r="K6159" t="s">
        <v>24</v>
      </c>
      <c r="L6159">
        <v>1.2E-2</v>
      </c>
      <c r="M6159" t="s">
        <v>59</v>
      </c>
      <c r="N6159" t="s">
        <v>59</v>
      </c>
      <c r="O6159" t="s">
        <v>59</v>
      </c>
      <c r="P6159" t="s">
        <v>59</v>
      </c>
      <c r="Q6159">
        <v>3</v>
      </c>
      <c r="R6159">
        <v>3010</v>
      </c>
      <c r="S6159">
        <v>1000</v>
      </c>
      <c r="T6159">
        <v>3.7</v>
      </c>
      <c r="U6159" s="1">
        <v>42304</v>
      </c>
      <c r="V6159">
        <v>12</v>
      </c>
      <c r="W6159">
        <v>1072.1999999999998</v>
      </c>
      <c r="Y6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0" spans="1:27" x14ac:dyDescent="0.3">
      <c r="A6160">
        <v>308441</v>
      </c>
      <c r="B6160" t="s">
        <v>11764</v>
      </c>
      <c r="C6160">
        <v>1</v>
      </c>
      <c r="D6160" t="s">
        <v>2</v>
      </c>
      <c r="E6160" t="s">
        <v>13032</v>
      </c>
      <c r="F6160" t="s">
        <v>14905</v>
      </c>
      <c r="G6160" t="s">
        <v>11193</v>
      </c>
      <c r="H6160">
        <v>77.362186600000001</v>
      </c>
      <c r="I6160">
        <v>28.570269700000001</v>
      </c>
      <c r="J6160" t="s">
        <v>462</v>
      </c>
      <c r="K6160" t="s">
        <v>24</v>
      </c>
      <c r="L6160">
        <v>1.2E-2</v>
      </c>
      <c r="M6160" t="s">
        <v>59</v>
      </c>
      <c r="N6160" t="s">
        <v>65</v>
      </c>
      <c r="O6160" t="s">
        <v>59</v>
      </c>
      <c r="P6160" t="s">
        <v>59</v>
      </c>
      <c r="Q6160">
        <v>2</v>
      </c>
      <c r="R6160">
        <v>115</v>
      </c>
      <c r="S6160">
        <v>500</v>
      </c>
      <c r="T6160">
        <v>2.2999999999999998</v>
      </c>
      <c r="U6160" s="1">
        <v>42304</v>
      </c>
      <c r="V6160">
        <v>6</v>
      </c>
      <c r="W6160">
        <v>536.09999999999991</v>
      </c>
      <c r="Y6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1" spans="1:27" x14ac:dyDescent="0.3">
      <c r="A6161">
        <v>18203154</v>
      </c>
      <c r="B6161" t="s">
        <v>1130</v>
      </c>
      <c r="C6161">
        <v>1</v>
      </c>
      <c r="D6161" t="s">
        <v>2</v>
      </c>
      <c r="E6161" t="s">
        <v>55</v>
      </c>
      <c r="F6161" t="s">
        <v>1131</v>
      </c>
      <c r="G6161" t="s">
        <v>250</v>
      </c>
      <c r="H6161">
        <v>77.202797899999993</v>
      </c>
      <c r="I6161">
        <v>28.658679809999999</v>
      </c>
      <c r="J6161" t="s">
        <v>530</v>
      </c>
      <c r="K6161" t="s">
        <v>24</v>
      </c>
      <c r="L6161">
        <v>1.2E-2</v>
      </c>
      <c r="M6161" t="s">
        <v>59</v>
      </c>
      <c r="N6161" t="s">
        <v>59</v>
      </c>
      <c r="O6161" t="s">
        <v>59</v>
      </c>
      <c r="P6161" t="s">
        <v>59</v>
      </c>
      <c r="Q6161">
        <v>1</v>
      </c>
      <c r="R6161">
        <v>0</v>
      </c>
      <c r="S6161">
        <v>150</v>
      </c>
      <c r="T6161">
        <v>1</v>
      </c>
      <c r="U6161" s="1">
        <v>42305</v>
      </c>
      <c r="V6161">
        <v>1.8</v>
      </c>
      <c r="W6161">
        <v>160.82999999999998</v>
      </c>
      <c r="Y6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2" spans="1:27" x14ac:dyDescent="0.3">
      <c r="A6162">
        <v>18376497</v>
      </c>
      <c r="B6162" t="s">
        <v>1514</v>
      </c>
      <c r="C6162">
        <v>1</v>
      </c>
      <c r="D6162" t="s">
        <v>2</v>
      </c>
      <c r="E6162" t="s">
        <v>55</v>
      </c>
      <c r="F6162" t="s">
        <v>1515</v>
      </c>
      <c r="G6162" t="s">
        <v>90</v>
      </c>
      <c r="H6162">
        <v>77.307897600000004</v>
      </c>
      <c r="I6162">
        <v>28.5901234</v>
      </c>
      <c r="J6162" t="s">
        <v>884</v>
      </c>
      <c r="K6162" t="s">
        <v>24</v>
      </c>
      <c r="L6162">
        <v>1.2E-2</v>
      </c>
      <c r="M6162" t="s">
        <v>59</v>
      </c>
      <c r="N6162" t="s">
        <v>59</v>
      </c>
      <c r="O6162" t="s">
        <v>59</v>
      </c>
      <c r="P6162" t="s">
        <v>59</v>
      </c>
      <c r="Q6162">
        <v>1</v>
      </c>
      <c r="R6162">
        <v>0</v>
      </c>
      <c r="S6162">
        <v>300</v>
      </c>
      <c r="T6162">
        <v>1</v>
      </c>
      <c r="U6162" s="1">
        <v>42305</v>
      </c>
      <c r="V6162">
        <v>3.6</v>
      </c>
      <c r="W6162">
        <v>321.65999999999997</v>
      </c>
      <c r="Y6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3" spans="1:27" x14ac:dyDescent="0.3">
      <c r="A6163">
        <v>18144470</v>
      </c>
      <c r="B6163" t="s">
        <v>7782</v>
      </c>
      <c r="C6163">
        <v>1</v>
      </c>
      <c r="D6163" t="s">
        <v>2</v>
      </c>
      <c r="E6163" t="s">
        <v>55</v>
      </c>
      <c r="F6163" t="s">
        <v>7783</v>
      </c>
      <c r="G6163" t="s">
        <v>157</v>
      </c>
      <c r="H6163">
        <v>77.222238000000004</v>
      </c>
      <c r="I6163">
        <v>28.702794699999998</v>
      </c>
      <c r="J6163" t="s">
        <v>4208</v>
      </c>
      <c r="K6163" t="s">
        <v>24</v>
      </c>
      <c r="L6163">
        <v>1.2E-2</v>
      </c>
      <c r="M6163" t="s">
        <v>59</v>
      </c>
      <c r="N6163" t="s">
        <v>59</v>
      </c>
      <c r="O6163" t="s">
        <v>59</v>
      </c>
      <c r="P6163" t="s">
        <v>59</v>
      </c>
      <c r="Q6163">
        <v>1</v>
      </c>
      <c r="R6163">
        <v>4</v>
      </c>
      <c r="S6163">
        <v>400</v>
      </c>
      <c r="T6163">
        <v>3</v>
      </c>
      <c r="U6163" s="1">
        <v>42305</v>
      </c>
      <c r="V6163">
        <v>4.8</v>
      </c>
      <c r="W6163">
        <v>428.87999999999994</v>
      </c>
      <c r="Y6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4" spans="1:27" x14ac:dyDescent="0.3">
      <c r="A6164">
        <v>5594</v>
      </c>
      <c r="B6164" t="s">
        <v>850</v>
      </c>
      <c r="C6164">
        <v>1</v>
      </c>
      <c r="D6164" t="s">
        <v>2</v>
      </c>
      <c r="E6164" t="s">
        <v>55</v>
      </c>
      <c r="F6164" t="s">
        <v>9402</v>
      </c>
      <c r="G6164" t="s">
        <v>2702</v>
      </c>
      <c r="H6164">
        <v>77.102455300000003</v>
      </c>
      <c r="I6164">
        <v>28.670041699999999</v>
      </c>
      <c r="J6164" t="s">
        <v>479</v>
      </c>
      <c r="K6164" t="s">
        <v>24</v>
      </c>
      <c r="L6164">
        <v>1.2E-2</v>
      </c>
      <c r="M6164" t="s">
        <v>59</v>
      </c>
      <c r="N6164" t="s">
        <v>59</v>
      </c>
      <c r="O6164" t="s">
        <v>59</v>
      </c>
      <c r="P6164" t="s">
        <v>59</v>
      </c>
      <c r="Q6164">
        <v>1</v>
      </c>
      <c r="R6164">
        <v>40</v>
      </c>
      <c r="S6164">
        <v>450</v>
      </c>
      <c r="T6164">
        <v>3.3</v>
      </c>
      <c r="U6164" s="1">
        <v>42305</v>
      </c>
      <c r="V6164">
        <v>5.4</v>
      </c>
      <c r="W6164">
        <v>482.49</v>
      </c>
      <c r="Y6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5" spans="1:27" x14ac:dyDescent="0.3">
      <c r="A6165">
        <v>308725</v>
      </c>
      <c r="B6165" t="s">
        <v>2651</v>
      </c>
      <c r="C6165">
        <v>1</v>
      </c>
      <c r="D6165" t="s">
        <v>2</v>
      </c>
      <c r="E6165" t="s">
        <v>13032</v>
      </c>
      <c r="F6165" t="s">
        <v>14373</v>
      </c>
      <c r="G6165" t="s">
        <v>11193</v>
      </c>
      <c r="H6165">
        <v>77.362096899999997</v>
      </c>
      <c r="I6165">
        <v>28.570261299999999</v>
      </c>
      <c r="J6165" t="s">
        <v>482</v>
      </c>
      <c r="K6165" t="s">
        <v>24</v>
      </c>
      <c r="L6165">
        <v>1.2E-2</v>
      </c>
      <c r="M6165" t="s">
        <v>65</v>
      </c>
      <c r="N6165" t="s">
        <v>65</v>
      </c>
      <c r="O6165" t="s">
        <v>59</v>
      </c>
      <c r="P6165" t="s">
        <v>59</v>
      </c>
      <c r="Q6165">
        <v>2</v>
      </c>
      <c r="R6165">
        <v>91</v>
      </c>
      <c r="S6165">
        <v>800</v>
      </c>
      <c r="T6165">
        <v>2.2999999999999998</v>
      </c>
      <c r="U6165" s="1">
        <v>42309</v>
      </c>
      <c r="V6165">
        <v>9.6</v>
      </c>
      <c r="W6165">
        <v>857.75999999999988</v>
      </c>
      <c r="Y6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6" spans="1:27" x14ac:dyDescent="0.3">
      <c r="A6166">
        <v>18355004</v>
      </c>
      <c r="B6166" t="s">
        <v>1105</v>
      </c>
      <c r="C6166">
        <v>1</v>
      </c>
      <c r="D6166" t="s">
        <v>2</v>
      </c>
      <c r="E6166" t="s">
        <v>55</v>
      </c>
      <c r="F6166" t="s">
        <v>1106</v>
      </c>
      <c r="G6166" t="s">
        <v>1107</v>
      </c>
      <c r="H6166">
        <v>77.278398999999993</v>
      </c>
      <c r="I6166">
        <v>28.534414600000002</v>
      </c>
      <c r="J6166" t="s">
        <v>818</v>
      </c>
      <c r="K6166" t="s">
        <v>24</v>
      </c>
      <c r="L6166">
        <v>1.2E-2</v>
      </c>
      <c r="M6166" t="s">
        <v>59</v>
      </c>
      <c r="N6166" t="s">
        <v>59</v>
      </c>
      <c r="O6166" t="s">
        <v>59</v>
      </c>
      <c r="P6166" t="s">
        <v>59</v>
      </c>
      <c r="Q6166">
        <v>1</v>
      </c>
      <c r="R6166">
        <v>0</v>
      </c>
      <c r="S6166">
        <v>100</v>
      </c>
      <c r="T6166">
        <v>1</v>
      </c>
      <c r="U6166" s="1">
        <v>42310</v>
      </c>
      <c r="V6166">
        <v>1.2</v>
      </c>
      <c r="W6166">
        <v>107.21999999999998</v>
      </c>
      <c r="Y6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7" spans="1:27" x14ac:dyDescent="0.3">
      <c r="A6167">
        <v>2017</v>
      </c>
      <c r="B6167" t="s">
        <v>5883</v>
      </c>
      <c r="C6167">
        <v>1</v>
      </c>
      <c r="D6167" t="s">
        <v>2</v>
      </c>
      <c r="E6167" t="s">
        <v>55</v>
      </c>
      <c r="F6167" t="s">
        <v>5884</v>
      </c>
      <c r="G6167" t="s">
        <v>135</v>
      </c>
      <c r="H6167">
        <v>77.292801499999996</v>
      </c>
      <c r="I6167">
        <v>28.6082787</v>
      </c>
      <c r="J6167" t="s">
        <v>533</v>
      </c>
      <c r="K6167" t="s">
        <v>24</v>
      </c>
      <c r="L6167">
        <v>1.2E-2</v>
      </c>
      <c r="M6167" t="s">
        <v>59</v>
      </c>
      <c r="N6167" t="s">
        <v>65</v>
      </c>
      <c r="O6167" t="s">
        <v>59</v>
      </c>
      <c r="P6167" t="s">
        <v>59</v>
      </c>
      <c r="Q6167">
        <v>2</v>
      </c>
      <c r="R6167">
        <v>76</v>
      </c>
      <c r="S6167">
        <v>500</v>
      </c>
      <c r="T6167">
        <v>2.4</v>
      </c>
      <c r="U6167" s="1">
        <v>42310</v>
      </c>
      <c r="V6167">
        <v>6</v>
      </c>
      <c r="W6167">
        <v>536.09999999999991</v>
      </c>
      <c r="Y6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8" spans="1:27" x14ac:dyDescent="0.3">
      <c r="A6168">
        <v>6561</v>
      </c>
      <c r="B6168" t="s">
        <v>6992</v>
      </c>
      <c r="C6168">
        <v>1</v>
      </c>
      <c r="D6168" t="s">
        <v>2</v>
      </c>
      <c r="E6168" t="s">
        <v>55</v>
      </c>
      <c r="F6168" t="s">
        <v>7048</v>
      </c>
      <c r="G6168" t="s">
        <v>235</v>
      </c>
      <c r="H6168">
        <v>77.162285100000005</v>
      </c>
      <c r="I6168">
        <v>28.706374499999999</v>
      </c>
      <c r="J6168" t="s">
        <v>7049</v>
      </c>
      <c r="K6168" t="s">
        <v>24</v>
      </c>
      <c r="L6168">
        <v>1.2E-2</v>
      </c>
      <c r="M6168" t="s">
        <v>59</v>
      </c>
      <c r="N6168" t="s">
        <v>59</v>
      </c>
      <c r="O6168" t="s">
        <v>59</v>
      </c>
      <c r="P6168" t="s">
        <v>59</v>
      </c>
      <c r="Q6168">
        <v>1</v>
      </c>
      <c r="R6168">
        <v>21</v>
      </c>
      <c r="S6168">
        <v>300</v>
      </c>
      <c r="T6168">
        <v>3.2</v>
      </c>
      <c r="U6168" s="1">
        <v>42310</v>
      </c>
      <c r="V6168">
        <v>3.6</v>
      </c>
      <c r="W6168">
        <v>321.65999999999997</v>
      </c>
      <c r="Y6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69" spans="1:27" x14ac:dyDescent="0.3">
      <c r="A6169">
        <v>302878</v>
      </c>
      <c r="B6169" t="s">
        <v>6284</v>
      </c>
      <c r="C6169">
        <v>1</v>
      </c>
      <c r="D6169" t="s">
        <v>2</v>
      </c>
      <c r="E6169" t="s">
        <v>55</v>
      </c>
      <c r="F6169" t="s">
        <v>6285</v>
      </c>
      <c r="G6169" t="s">
        <v>631</v>
      </c>
      <c r="H6169">
        <v>77.222158759999999</v>
      </c>
      <c r="I6169">
        <v>28.631223330000001</v>
      </c>
      <c r="J6169" t="s">
        <v>479</v>
      </c>
      <c r="K6169" t="s">
        <v>24</v>
      </c>
      <c r="L6169">
        <v>1.2E-2</v>
      </c>
      <c r="M6169" t="s">
        <v>59</v>
      </c>
      <c r="N6169" t="s">
        <v>59</v>
      </c>
      <c r="O6169" t="s">
        <v>59</v>
      </c>
      <c r="P6169" t="s">
        <v>59</v>
      </c>
      <c r="Q6169">
        <v>2</v>
      </c>
      <c r="R6169">
        <v>3206</v>
      </c>
      <c r="S6169">
        <v>500</v>
      </c>
      <c r="T6169">
        <v>3.9</v>
      </c>
      <c r="U6169" s="1">
        <v>42311</v>
      </c>
      <c r="V6169">
        <v>6</v>
      </c>
      <c r="W6169">
        <v>536.09999999999991</v>
      </c>
      <c r="Y6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0" spans="1:27" x14ac:dyDescent="0.3">
      <c r="A6170">
        <v>7076</v>
      </c>
      <c r="B6170" t="s">
        <v>11678</v>
      </c>
      <c r="C6170">
        <v>1</v>
      </c>
      <c r="D6170" t="s">
        <v>2</v>
      </c>
      <c r="E6170" t="s">
        <v>10926</v>
      </c>
      <c r="F6170" t="s">
        <v>11466</v>
      </c>
      <c r="G6170" t="s">
        <v>11349</v>
      </c>
      <c r="H6170">
        <v>77.042009100000001</v>
      </c>
      <c r="I6170">
        <v>28.5115059</v>
      </c>
      <c r="J6170" t="s">
        <v>530</v>
      </c>
      <c r="K6170" t="s">
        <v>24</v>
      </c>
      <c r="L6170">
        <v>1.2E-2</v>
      </c>
      <c r="M6170" t="s">
        <v>59</v>
      </c>
      <c r="N6170" t="s">
        <v>59</v>
      </c>
      <c r="O6170" t="s">
        <v>59</v>
      </c>
      <c r="P6170" t="s">
        <v>59</v>
      </c>
      <c r="Q6170">
        <v>1</v>
      </c>
      <c r="R6170">
        <v>10</v>
      </c>
      <c r="S6170">
        <v>200</v>
      </c>
      <c r="T6170">
        <v>3</v>
      </c>
      <c r="U6170" s="1">
        <v>42311</v>
      </c>
      <c r="V6170">
        <v>2.4</v>
      </c>
      <c r="W6170">
        <v>214.43999999999997</v>
      </c>
      <c r="Y6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1" spans="1:27" x14ac:dyDescent="0.3">
      <c r="A6171">
        <v>18450369</v>
      </c>
      <c r="B6171" t="s">
        <v>285</v>
      </c>
      <c r="C6171">
        <v>1</v>
      </c>
      <c r="D6171" t="s">
        <v>2</v>
      </c>
      <c r="E6171" t="s">
        <v>13032</v>
      </c>
      <c r="F6171" t="s">
        <v>13462</v>
      </c>
      <c r="G6171" t="s">
        <v>13074</v>
      </c>
      <c r="H6171">
        <v>0</v>
      </c>
      <c r="I6171">
        <v>0</v>
      </c>
      <c r="J6171" t="s">
        <v>58</v>
      </c>
      <c r="K6171" t="s">
        <v>24</v>
      </c>
      <c r="L6171">
        <v>1.2E-2</v>
      </c>
      <c r="M6171" t="s">
        <v>59</v>
      </c>
      <c r="N6171" t="s">
        <v>59</v>
      </c>
      <c r="O6171" t="s">
        <v>59</v>
      </c>
      <c r="P6171" t="s">
        <v>59</v>
      </c>
      <c r="Q6171">
        <v>2</v>
      </c>
      <c r="R6171">
        <v>1</v>
      </c>
      <c r="S6171">
        <v>500</v>
      </c>
      <c r="T6171">
        <v>1</v>
      </c>
      <c r="U6171" s="1">
        <v>42311</v>
      </c>
      <c r="V6171">
        <v>6</v>
      </c>
      <c r="W6171">
        <v>536.09999999999991</v>
      </c>
      <c r="Y6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2" spans="1:27" x14ac:dyDescent="0.3">
      <c r="A6172">
        <v>18354988</v>
      </c>
      <c r="B6172" t="s">
        <v>1490</v>
      </c>
      <c r="C6172">
        <v>1</v>
      </c>
      <c r="D6172" t="s">
        <v>2</v>
      </c>
      <c r="E6172" t="s">
        <v>55</v>
      </c>
      <c r="F6172" t="s">
        <v>1491</v>
      </c>
      <c r="G6172" t="s">
        <v>266</v>
      </c>
      <c r="H6172">
        <v>77.172186699999997</v>
      </c>
      <c r="I6172">
        <v>28.556300700000001</v>
      </c>
      <c r="J6172" t="s">
        <v>462</v>
      </c>
      <c r="K6172" t="s">
        <v>24</v>
      </c>
      <c r="L6172">
        <v>1.2E-2</v>
      </c>
      <c r="M6172" t="s">
        <v>59</v>
      </c>
      <c r="N6172" t="s">
        <v>59</v>
      </c>
      <c r="O6172" t="s">
        <v>59</v>
      </c>
      <c r="P6172" t="s">
        <v>59</v>
      </c>
      <c r="Q6172">
        <v>1</v>
      </c>
      <c r="R6172">
        <v>0</v>
      </c>
      <c r="S6172">
        <v>300</v>
      </c>
      <c r="T6172">
        <v>1</v>
      </c>
      <c r="U6172" s="1">
        <v>42312</v>
      </c>
      <c r="V6172">
        <v>3.6</v>
      </c>
      <c r="W6172">
        <v>321.65999999999997</v>
      </c>
      <c r="Y6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3" spans="1:27" x14ac:dyDescent="0.3">
      <c r="A6173">
        <v>310958</v>
      </c>
      <c r="B6173" t="s">
        <v>3591</v>
      </c>
      <c r="C6173">
        <v>1</v>
      </c>
      <c r="D6173" t="s">
        <v>2</v>
      </c>
      <c r="E6173" t="s">
        <v>55</v>
      </c>
      <c r="F6173" t="s">
        <v>3592</v>
      </c>
      <c r="G6173" t="s">
        <v>3529</v>
      </c>
      <c r="H6173">
        <v>77.198156679999997</v>
      </c>
      <c r="I6173">
        <v>28.537896270000001</v>
      </c>
      <c r="J6173" t="s">
        <v>3593</v>
      </c>
      <c r="K6173" t="s">
        <v>24</v>
      </c>
      <c r="L6173">
        <v>1.2E-2</v>
      </c>
      <c r="M6173" t="s">
        <v>65</v>
      </c>
      <c r="N6173" t="s">
        <v>65</v>
      </c>
      <c r="O6173" t="s">
        <v>59</v>
      </c>
      <c r="P6173" t="s">
        <v>59</v>
      </c>
      <c r="Q6173">
        <v>3</v>
      </c>
      <c r="R6173">
        <v>665</v>
      </c>
      <c r="S6173">
        <v>1500</v>
      </c>
      <c r="T6173">
        <v>4.2</v>
      </c>
      <c r="U6173" s="1">
        <v>42312</v>
      </c>
      <c r="V6173">
        <v>18</v>
      </c>
      <c r="W6173">
        <v>1608.3</v>
      </c>
      <c r="Y6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4" spans="1:27" x14ac:dyDescent="0.3">
      <c r="A6174">
        <v>305386</v>
      </c>
      <c r="B6174" t="s">
        <v>5078</v>
      </c>
      <c r="C6174">
        <v>1</v>
      </c>
      <c r="D6174" t="s">
        <v>2</v>
      </c>
      <c r="E6174" t="s">
        <v>55</v>
      </c>
      <c r="F6174" t="s">
        <v>5284</v>
      </c>
      <c r="G6174" t="s">
        <v>2057</v>
      </c>
      <c r="H6174">
        <v>77.286284800000004</v>
      </c>
      <c r="I6174">
        <v>28.636864899999999</v>
      </c>
      <c r="J6174" t="s">
        <v>459</v>
      </c>
      <c r="K6174" t="s">
        <v>24</v>
      </c>
      <c r="L6174">
        <v>1.2E-2</v>
      </c>
      <c r="M6174" t="s">
        <v>59</v>
      </c>
      <c r="N6174" t="s">
        <v>65</v>
      </c>
      <c r="O6174" t="s">
        <v>59</v>
      </c>
      <c r="P6174" t="s">
        <v>59</v>
      </c>
      <c r="Q6174">
        <v>2</v>
      </c>
      <c r="R6174">
        <v>117</v>
      </c>
      <c r="S6174">
        <v>600</v>
      </c>
      <c r="T6174">
        <v>2.4</v>
      </c>
      <c r="U6174" s="1">
        <v>42312</v>
      </c>
      <c r="V6174">
        <v>7.2</v>
      </c>
      <c r="W6174">
        <v>643.31999999999994</v>
      </c>
      <c r="Y6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5" spans="1:27" x14ac:dyDescent="0.3">
      <c r="A6175">
        <v>18429379</v>
      </c>
      <c r="B6175" t="s">
        <v>14361</v>
      </c>
      <c r="C6175">
        <v>1</v>
      </c>
      <c r="D6175" t="s">
        <v>2</v>
      </c>
      <c r="E6175" t="s">
        <v>13032</v>
      </c>
      <c r="F6175" t="s">
        <v>14362</v>
      </c>
      <c r="G6175" t="s">
        <v>13841</v>
      </c>
      <c r="H6175">
        <v>77.318756699999994</v>
      </c>
      <c r="I6175">
        <v>28.582130899999999</v>
      </c>
      <c r="J6175" t="s">
        <v>58</v>
      </c>
      <c r="K6175" t="s">
        <v>24</v>
      </c>
      <c r="L6175">
        <v>1.2E-2</v>
      </c>
      <c r="M6175" t="s">
        <v>59</v>
      </c>
      <c r="N6175" t="s">
        <v>59</v>
      </c>
      <c r="O6175" t="s">
        <v>59</v>
      </c>
      <c r="P6175" t="s">
        <v>59</v>
      </c>
      <c r="Q6175">
        <v>1</v>
      </c>
      <c r="R6175">
        <v>5</v>
      </c>
      <c r="S6175">
        <v>200</v>
      </c>
      <c r="T6175">
        <v>3</v>
      </c>
      <c r="U6175" s="1">
        <v>42312</v>
      </c>
      <c r="V6175">
        <v>2.4</v>
      </c>
      <c r="W6175">
        <v>214.43999999999997</v>
      </c>
      <c r="Y6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6" spans="1:27" x14ac:dyDescent="0.3">
      <c r="A6176">
        <v>2500062</v>
      </c>
      <c r="B6176" t="s">
        <v>16813</v>
      </c>
      <c r="C6176">
        <v>1</v>
      </c>
      <c r="D6176" t="s">
        <v>2</v>
      </c>
      <c r="E6176" t="s">
        <v>11587</v>
      </c>
      <c r="F6176" t="s">
        <v>16814</v>
      </c>
      <c r="G6176" t="s">
        <v>16221</v>
      </c>
      <c r="H6176">
        <v>75.323502779999998</v>
      </c>
      <c r="I6176">
        <v>19.880255559999998</v>
      </c>
      <c r="J6176" t="s">
        <v>2725</v>
      </c>
      <c r="K6176" t="s">
        <v>24</v>
      </c>
      <c r="L6176">
        <v>1.2E-2</v>
      </c>
      <c r="M6176" t="s">
        <v>59</v>
      </c>
      <c r="N6176" t="s">
        <v>59</v>
      </c>
      <c r="O6176" t="s">
        <v>59</v>
      </c>
      <c r="P6176" t="s">
        <v>59</v>
      </c>
      <c r="Q6176">
        <v>2</v>
      </c>
      <c r="R6176">
        <v>45</v>
      </c>
      <c r="S6176">
        <v>700</v>
      </c>
      <c r="T6176">
        <v>3.3</v>
      </c>
      <c r="U6176" s="1">
        <v>42312</v>
      </c>
      <c r="V6176">
        <v>8.4</v>
      </c>
      <c r="W6176">
        <v>750.54</v>
      </c>
      <c r="Y6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7" spans="1:27" x14ac:dyDescent="0.3">
      <c r="A6177">
        <v>18449664</v>
      </c>
      <c r="B6177" t="s">
        <v>410</v>
      </c>
      <c r="C6177">
        <v>1</v>
      </c>
      <c r="D6177" t="s">
        <v>2</v>
      </c>
      <c r="E6177" t="s">
        <v>55</v>
      </c>
      <c r="F6177" t="s">
        <v>191</v>
      </c>
      <c r="G6177" t="s">
        <v>73</v>
      </c>
      <c r="H6177">
        <v>77.218799599999997</v>
      </c>
      <c r="I6177">
        <v>28.709364300000001</v>
      </c>
      <c r="J6177" t="s">
        <v>58</v>
      </c>
      <c r="K6177" t="s">
        <v>24</v>
      </c>
      <c r="L6177">
        <v>1.2E-2</v>
      </c>
      <c r="M6177" t="s">
        <v>59</v>
      </c>
      <c r="N6177" t="s">
        <v>59</v>
      </c>
      <c r="O6177" t="s">
        <v>59</v>
      </c>
      <c r="P6177" t="s">
        <v>59</v>
      </c>
      <c r="Q6177">
        <v>1</v>
      </c>
      <c r="R6177">
        <v>0</v>
      </c>
      <c r="S6177">
        <v>200</v>
      </c>
      <c r="T6177">
        <v>1</v>
      </c>
      <c r="U6177" s="1">
        <v>42313</v>
      </c>
      <c r="V6177">
        <v>2.4</v>
      </c>
      <c r="W6177">
        <v>214.43999999999997</v>
      </c>
      <c r="Y6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8" spans="1:27" x14ac:dyDescent="0.3">
      <c r="A6178">
        <v>306743</v>
      </c>
      <c r="B6178" t="s">
        <v>9666</v>
      </c>
      <c r="C6178">
        <v>1</v>
      </c>
      <c r="D6178" t="s">
        <v>2</v>
      </c>
      <c r="E6178" t="s">
        <v>55</v>
      </c>
      <c r="F6178" t="s">
        <v>9667</v>
      </c>
      <c r="G6178" t="s">
        <v>84</v>
      </c>
      <c r="H6178">
        <v>77.080727300000007</v>
      </c>
      <c r="I6178">
        <v>28.588699399999999</v>
      </c>
      <c r="J6178" t="s">
        <v>757</v>
      </c>
      <c r="K6178" t="s">
        <v>24</v>
      </c>
      <c r="L6178">
        <v>1.2E-2</v>
      </c>
      <c r="M6178" t="s">
        <v>59</v>
      </c>
      <c r="N6178" t="s">
        <v>59</v>
      </c>
      <c r="O6178" t="s">
        <v>59</v>
      </c>
      <c r="P6178" t="s">
        <v>59</v>
      </c>
      <c r="Q6178">
        <v>1</v>
      </c>
      <c r="R6178">
        <v>2</v>
      </c>
      <c r="S6178">
        <v>100</v>
      </c>
      <c r="T6178">
        <v>1</v>
      </c>
      <c r="U6178" s="1">
        <v>42313</v>
      </c>
      <c r="V6178">
        <v>1.2</v>
      </c>
      <c r="W6178">
        <v>107.21999999999998</v>
      </c>
      <c r="Y6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79" spans="1:27" x14ac:dyDescent="0.3">
      <c r="A6179">
        <v>3500007</v>
      </c>
      <c r="B6179" t="s">
        <v>17179</v>
      </c>
      <c r="C6179">
        <v>1</v>
      </c>
      <c r="D6179" t="s">
        <v>2</v>
      </c>
      <c r="E6179" t="s">
        <v>2619</v>
      </c>
      <c r="F6179" t="s">
        <v>17180</v>
      </c>
      <c r="G6179" t="s">
        <v>17027</v>
      </c>
      <c r="H6179">
        <v>0</v>
      </c>
      <c r="I6179">
        <v>0</v>
      </c>
      <c r="J6179" t="s">
        <v>924</v>
      </c>
      <c r="K6179" t="s">
        <v>24</v>
      </c>
      <c r="L6179">
        <v>1.2E-2</v>
      </c>
      <c r="M6179" t="s">
        <v>59</v>
      </c>
      <c r="N6179" t="s">
        <v>59</v>
      </c>
      <c r="O6179" t="s">
        <v>59</v>
      </c>
      <c r="P6179" t="s">
        <v>59</v>
      </c>
      <c r="Q6179">
        <v>3</v>
      </c>
      <c r="R6179">
        <v>115</v>
      </c>
      <c r="S6179">
        <v>500</v>
      </c>
      <c r="T6179">
        <v>3.8</v>
      </c>
      <c r="U6179" s="1">
        <v>42313</v>
      </c>
      <c r="V6179">
        <v>6</v>
      </c>
      <c r="W6179">
        <v>536.09999999999991</v>
      </c>
      <c r="Y6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0" spans="1:27" x14ac:dyDescent="0.3">
      <c r="A6180">
        <v>305646</v>
      </c>
      <c r="B6180" t="s">
        <v>2716</v>
      </c>
      <c r="C6180">
        <v>1</v>
      </c>
      <c r="D6180" t="s">
        <v>2</v>
      </c>
      <c r="E6180" t="s">
        <v>55</v>
      </c>
      <c r="F6180" t="s">
        <v>2785</v>
      </c>
      <c r="G6180" t="s">
        <v>93</v>
      </c>
      <c r="H6180">
        <v>77.230142000000001</v>
      </c>
      <c r="I6180">
        <v>28.5739038</v>
      </c>
      <c r="J6180" t="s">
        <v>536</v>
      </c>
      <c r="K6180" t="s">
        <v>24</v>
      </c>
      <c r="L6180">
        <v>1.2E-2</v>
      </c>
      <c r="M6180" t="s">
        <v>59</v>
      </c>
      <c r="N6180" t="s">
        <v>65</v>
      </c>
      <c r="O6180" t="s">
        <v>59</v>
      </c>
      <c r="P6180" t="s">
        <v>59</v>
      </c>
      <c r="Q6180">
        <v>2</v>
      </c>
      <c r="R6180">
        <v>372</v>
      </c>
      <c r="S6180">
        <v>550</v>
      </c>
      <c r="T6180">
        <v>4.2</v>
      </c>
      <c r="U6180" s="1">
        <v>42314</v>
      </c>
      <c r="V6180">
        <v>6.6000000000000005</v>
      </c>
      <c r="W6180">
        <v>589.71</v>
      </c>
      <c r="Y6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1" spans="1:27" x14ac:dyDescent="0.3">
      <c r="A6181">
        <v>313491</v>
      </c>
      <c r="B6181" t="s">
        <v>6289</v>
      </c>
      <c r="C6181">
        <v>1</v>
      </c>
      <c r="D6181" t="s">
        <v>2</v>
      </c>
      <c r="E6181" t="s">
        <v>55</v>
      </c>
      <c r="F6181" t="s">
        <v>6290</v>
      </c>
      <c r="G6181" t="s">
        <v>64</v>
      </c>
      <c r="H6181">
        <v>77.242568689999999</v>
      </c>
      <c r="I6181">
        <v>28.575482650000001</v>
      </c>
      <c r="J6181" t="s">
        <v>5365</v>
      </c>
      <c r="K6181" t="s">
        <v>24</v>
      </c>
      <c r="L6181">
        <v>1.2E-2</v>
      </c>
      <c r="M6181" t="s">
        <v>59</v>
      </c>
      <c r="N6181" t="s">
        <v>59</v>
      </c>
      <c r="O6181" t="s">
        <v>59</v>
      </c>
      <c r="P6181" t="s">
        <v>59</v>
      </c>
      <c r="Q6181">
        <v>2</v>
      </c>
      <c r="R6181">
        <v>7</v>
      </c>
      <c r="S6181">
        <v>500</v>
      </c>
      <c r="T6181">
        <v>3</v>
      </c>
      <c r="U6181" s="1">
        <v>42314</v>
      </c>
      <c r="V6181">
        <v>6</v>
      </c>
      <c r="W6181">
        <v>536.09999999999991</v>
      </c>
      <c r="Y6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2" spans="1:27" x14ac:dyDescent="0.3">
      <c r="A6182">
        <v>307802</v>
      </c>
      <c r="B6182" t="s">
        <v>15896</v>
      </c>
      <c r="C6182">
        <v>1</v>
      </c>
      <c r="D6182" t="s">
        <v>2</v>
      </c>
      <c r="E6182" t="s">
        <v>55</v>
      </c>
      <c r="F6182" t="s">
        <v>18469</v>
      </c>
      <c r="G6182" t="s">
        <v>2875</v>
      </c>
      <c r="H6182">
        <v>77.227052099999995</v>
      </c>
      <c r="I6182">
        <v>28.600035099999999</v>
      </c>
      <c r="J6182" t="s">
        <v>18470</v>
      </c>
      <c r="K6182" t="s">
        <v>24</v>
      </c>
      <c r="L6182">
        <v>1.2E-2</v>
      </c>
      <c r="M6182" t="s">
        <v>59</v>
      </c>
      <c r="N6182" t="s">
        <v>59</v>
      </c>
      <c r="O6182" t="s">
        <v>59</v>
      </c>
      <c r="P6182" t="s">
        <v>59</v>
      </c>
      <c r="Q6182">
        <v>4</v>
      </c>
      <c r="R6182">
        <v>1186</v>
      </c>
      <c r="S6182">
        <v>2500</v>
      </c>
      <c r="T6182">
        <v>3.8</v>
      </c>
      <c r="U6182" s="1">
        <v>42314</v>
      </c>
      <c r="V6182">
        <v>30</v>
      </c>
      <c r="W6182">
        <v>2680.5</v>
      </c>
      <c r="Y6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3" spans="1:27" x14ac:dyDescent="0.3">
      <c r="A6183">
        <v>18466410</v>
      </c>
      <c r="B6183" t="s">
        <v>1090</v>
      </c>
      <c r="C6183">
        <v>1</v>
      </c>
      <c r="D6183" t="s">
        <v>2</v>
      </c>
      <c r="E6183" t="s">
        <v>55</v>
      </c>
      <c r="F6183" t="s">
        <v>1091</v>
      </c>
      <c r="G6183" t="s">
        <v>73</v>
      </c>
      <c r="H6183">
        <v>77.208773399999998</v>
      </c>
      <c r="I6183">
        <v>28.7130677</v>
      </c>
      <c r="J6183" t="s">
        <v>674</v>
      </c>
      <c r="K6183" t="s">
        <v>24</v>
      </c>
      <c r="L6183">
        <v>1.2E-2</v>
      </c>
      <c r="M6183" t="s">
        <v>59</v>
      </c>
      <c r="N6183" t="s">
        <v>59</v>
      </c>
      <c r="O6183" t="s">
        <v>59</v>
      </c>
      <c r="P6183" t="s">
        <v>59</v>
      </c>
      <c r="Q6183">
        <v>1</v>
      </c>
      <c r="R6183">
        <v>0</v>
      </c>
      <c r="S6183">
        <v>50</v>
      </c>
      <c r="T6183">
        <v>1</v>
      </c>
      <c r="U6183" s="1">
        <v>42315</v>
      </c>
      <c r="V6183">
        <v>0.6</v>
      </c>
      <c r="W6183">
        <v>53.609999999999992</v>
      </c>
      <c r="Y6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4" spans="1:27" x14ac:dyDescent="0.3">
      <c r="A6184">
        <v>18349796</v>
      </c>
      <c r="B6184" t="s">
        <v>2540</v>
      </c>
      <c r="C6184">
        <v>1</v>
      </c>
      <c r="D6184" t="s">
        <v>2</v>
      </c>
      <c r="E6184" t="s">
        <v>55</v>
      </c>
      <c r="F6184" t="s">
        <v>2541</v>
      </c>
      <c r="G6184" t="s">
        <v>250</v>
      </c>
      <c r="H6184">
        <v>77.189205810000004</v>
      </c>
      <c r="I6184">
        <v>28.649024829999998</v>
      </c>
      <c r="J6184" t="s">
        <v>2542</v>
      </c>
      <c r="K6184" t="s">
        <v>24</v>
      </c>
      <c r="L6184">
        <v>1.2E-2</v>
      </c>
      <c r="M6184" t="s">
        <v>65</v>
      </c>
      <c r="N6184" t="s">
        <v>65</v>
      </c>
      <c r="O6184" t="s">
        <v>59</v>
      </c>
      <c r="P6184" t="s">
        <v>59</v>
      </c>
      <c r="Q6184">
        <v>2</v>
      </c>
      <c r="R6184">
        <v>43</v>
      </c>
      <c r="S6184">
        <v>900</v>
      </c>
      <c r="T6184">
        <v>3.6</v>
      </c>
      <c r="U6184" s="1">
        <v>42315</v>
      </c>
      <c r="V6184">
        <v>10.8</v>
      </c>
      <c r="W6184">
        <v>964.98</v>
      </c>
      <c r="Y6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5" spans="1:27" x14ac:dyDescent="0.3">
      <c r="A6185">
        <v>18414506</v>
      </c>
      <c r="B6185" t="s">
        <v>10888</v>
      </c>
      <c r="C6185">
        <v>1</v>
      </c>
      <c r="D6185" t="s">
        <v>2</v>
      </c>
      <c r="E6185" t="s">
        <v>55</v>
      </c>
      <c r="F6185" t="s">
        <v>10889</v>
      </c>
      <c r="G6185" t="s">
        <v>591</v>
      </c>
      <c r="H6185">
        <v>77.193724500000002</v>
      </c>
      <c r="I6185">
        <v>28.5278198</v>
      </c>
      <c r="J6185" t="s">
        <v>58</v>
      </c>
      <c r="K6185" t="s">
        <v>24</v>
      </c>
      <c r="L6185">
        <v>1.2E-2</v>
      </c>
      <c r="M6185" t="s">
        <v>59</v>
      </c>
      <c r="N6185" t="s">
        <v>59</v>
      </c>
      <c r="O6185" t="s">
        <v>59</v>
      </c>
      <c r="P6185" t="s">
        <v>59</v>
      </c>
      <c r="Q6185">
        <v>2</v>
      </c>
      <c r="R6185">
        <v>1</v>
      </c>
      <c r="S6185">
        <v>600</v>
      </c>
      <c r="T6185">
        <v>1</v>
      </c>
      <c r="U6185" s="1">
        <v>42315</v>
      </c>
      <c r="V6185">
        <v>7.2</v>
      </c>
      <c r="W6185">
        <v>643.31999999999994</v>
      </c>
      <c r="Y6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6" spans="1:27" x14ac:dyDescent="0.3">
      <c r="A6186">
        <v>17580349</v>
      </c>
      <c r="B6186" t="s">
        <v>17892</v>
      </c>
      <c r="C6186">
        <v>216</v>
      </c>
      <c r="D6186" t="s">
        <v>16</v>
      </c>
      <c r="E6186" t="s">
        <v>17342</v>
      </c>
      <c r="F6186" t="s">
        <v>17893</v>
      </c>
      <c r="G6186" t="s">
        <v>17342</v>
      </c>
      <c r="H6186">
        <v>-87.221599999999995</v>
      </c>
      <c r="I6186">
        <v>30.498200000000001</v>
      </c>
      <c r="J6186" t="s">
        <v>17759</v>
      </c>
      <c r="K6186" t="s">
        <v>25</v>
      </c>
      <c r="L6186">
        <v>1</v>
      </c>
      <c r="M6186" t="s">
        <v>59</v>
      </c>
      <c r="N6186" t="s">
        <v>59</v>
      </c>
      <c r="O6186" t="s">
        <v>59</v>
      </c>
      <c r="P6186" t="s">
        <v>59</v>
      </c>
      <c r="Q6186">
        <v>1</v>
      </c>
      <c r="R6186">
        <v>828</v>
      </c>
      <c r="S6186">
        <v>10</v>
      </c>
      <c r="T6186">
        <v>4.5</v>
      </c>
      <c r="U6186" s="1">
        <v>42315</v>
      </c>
      <c r="V6186">
        <v>10</v>
      </c>
      <c r="W6186">
        <v>893.5</v>
      </c>
      <c r="Y6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7" spans="1:27" x14ac:dyDescent="0.3">
      <c r="A6187">
        <v>3700</v>
      </c>
      <c r="B6187" t="s">
        <v>2786</v>
      </c>
      <c r="C6187">
        <v>1</v>
      </c>
      <c r="D6187" t="s">
        <v>2</v>
      </c>
      <c r="E6187" t="s">
        <v>55</v>
      </c>
      <c r="F6187" t="s">
        <v>2787</v>
      </c>
      <c r="G6187" t="s">
        <v>247</v>
      </c>
      <c r="H6187">
        <v>77.303105299999999</v>
      </c>
      <c r="I6187">
        <v>28.635191200000001</v>
      </c>
      <c r="J6187" t="s">
        <v>2689</v>
      </c>
      <c r="K6187" t="s">
        <v>24</v>
      </c>
      <c r="L6187">
        <v>1.2E-2</v>
      </c>
      <c r="M6187" t="s">
        <v>59</v>
      </c>
      <c r="N6187" t="s">
        <v>65</v>
      </c>
      <c r="O6187" t="s">
        <v>59</v>
      </c>
      <c r="P6187" t="s">
        <v>59</v>
      </c>
      <c r="Q6187">
        <v>2</v>
      </c>
      <c r="R6187">
        <v>103</v>
      </c>
      <c r="S6187">
        <v>550</v>
      </c>
      <c r="T6187">
        <v>2.8</v>
      </c>
      <c r="U6187" s="1">
        <v>42316</v>
      </c>
      <c r="V6187">
        <v>6.6000000000000005</v>
      </c>
      <c r="W6187">
        <v>589.71</v>
      </c>
      <c r="Y6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8" spans="1:27" x14ac:dyDescent="0.3">
      <c r="A6188">
        <v>307998</v>
      </c>
      <c r="B6188" t="s">
        <v>9084</v>
      </c>
      <c r="C6188">
        <v>1</v>
      </c>
      <c r="D6188" t="s">
        <v>2</v>
      </c>
      <c r="E6188" t="s">
        <v>55</v>
      </c>
      <c r="F6188" t="s">
        <v>9085</v>
      </c>
      <c r="G6188" t="s">
        <v>4985</v>
      </c>
      <c r="H6188">
        <v>77.115594599999994</v>
      </c>
      <c r="I6188">
        <v>28.625881499999998</v>
      </c>
      <c r="J6188" t="s">
        <v>580</v>
      </c>
      <c r="K6188" t="s">
        <v>24</v>
      </c>
      <c r="L6188">
        <v>1.2E-2</v>
      </c>
      <c r="M6188" t="s">
        <v>59</v>
      </c>
      <c r="N6188" t="s">
        <v>59</v>
      </c>
      <c r="O6188" t="s">
        <v>59</v>
      </c>
      <c r="P6188" t="s">
        <v>59</v>
      </c>
      <c r="Q6188">
        <v>1</v>
      </c>
      <c r="R6188">
        <v>6</v>
      </c>
      <c r="S6188">
        <v>250</v>
      </c>
      <c r="T6188">
        <v>3</v>
      </c>
      <c r="U6188" s="1">
        <v>42316</v>
      </c>
      <c r="V6188">
        <v>3</v>
      </c>
      <c r="W6188">
        <v>268.04999999999995</v>
      </c>
      <c r="Y6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89" spans="1:27" x14ac:dyDescent="0.3">
      <c r="A6189">
        <v>301405</v>
      </c>
      <c r="B6189" t="s">
        <v>10373</v>
      </c>
      <c r="C6189">
        <v>1</v>
      </c>
      <c r="D6189" t="s">
        <v>2</v>
      </c>
      <c r="E6189" t="s">
        <v>55</v>
      </c>
      <c r="F6189" t="s">
        <v>10374</v>
      </c>
      <c r="G6189" t="s">
        <v>242</v>
      </c>
      <c r="H6189">
        <v>77.253249699999998</v>
      </c>
      <c r="I6189">
        <v>28.536450599999998</v>
      </c>
      <c r="J6189" t="s">
        <v>58</v>
      </c>
      <c r="K6189" t="s">
        <v>24</v>
      </c>
      <c r="L6189">
        <v>1.2E-2</v>
      </c>
      <c r="M6189" t="s">
        <v>59</v>
      </c>
      <c r="N6189" t="s">
        <v>65</v>
      </c>
      <c r="O6189" t="s">
        <v>59</v>
      </c>
      <c r="P6189" t="s">
        <v>59</v>
      </c>
      <c r="Q6189">
        <v>1</v>
      </c>
      <c r="R6189">
        <v>71</v>
      </c>
      <c r="S6189">
        <v>350</v>
      </c>
      <c r="T6189">
        <v>2.6</v>
      </c>
      <c r="U6189" s="1">
        <v>42316</v>
      </c>
      <c r="V6189">
        <v>4.2</v>
      </c>
      <c r="W6189">
        <v>375.27</v>
      </c>
      <c r="Y6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0" spans="1:27" x14ac:dyDescent="0.3">
      <c r="A6190">
        <v>18495875</v>
      </c>
      <c r="B6190" t="s">
        <v>13561</v>
      </c>
      <c r="C6190">
        <v>1</v>
      </c>
      <c r="D6190" t="s">
        <v>2</v>
      </c>
      <c r="E6190" t="s">
        <v>13032</v>
      </c>
      <c r="F6190" t="s">
        <v>13318</v>
      </c>
      <c r="G6190" t="s">
        <v>13120</v>
      </c>
      <c r="H6190">
        <v>77.374546679999995</v>
      </c>
      <c r="I6190">
        <v>28.58168431</v>
      </c>
      <c r="J6190" t="s">
        <v>13562</v>
      </c>
      <c r="K6190" t="s">
        <v>24</v>
      </c>
      <c r="L6190">
        <v>1.2E-2</v>
      </c>
      <c r="M6190" t="s">
        <v>59</v>
      </c>
      <c r="N6190" t="s">
        <v>59</v>
      </c>
      <c r="O6190" t="s">
        <v>59</v>
      </c>
      <c r="P6190" t="s">
        <v>59</v>
      </c>
      <c r="Q6190">
        <v>1</v>
      </c>
      <c r="R6190">
        <v>1</v>
      </c>
      <c r="S6190">
        <v>100</v>
      </c>
      <c r="T6190">
        <v>1</v>
      </c>
      <c r="U6190" s="1">
        <v>42316</v>
      </c>
      <c r="V6190">
        <v>1.2</v>
      </c>
      <c r="W6190">
        <v>107.21999999999998</v>
      </c>
      <c r="Y6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1" spans="1:27" x14ac:dyDescent="0.3">
      <c r="A6191">
        <v>18479742</v>
      </c>
      <c r="B6191" t="s">
        <v>1724</v>
      </c>
      <c r="C6191">
        <v>184</v>
      </c>
      <c r="D6191" t="s">
        <v>10</v>
      </c>
      <c r="E6191" t="s">
        <v>10</v>
      </c>
      <c r="F6191" t="s">
        <v>1725</v>
      </c>
      <c r="G6191" t="s">
        <v>1726</v>
      </c>
      <c r="H6191">
        <v>103.85842959999999</v>
      </c>
      <c r="I6191">
        <v>1.3017071680000001</v>
      </c>
      <c r="J6191" t="s">
        <v>1727</v>
      </c>
      <c r="K6191" t="s">
        <v>25</v>
      </c>
      <c r="L6191">
        <v>1</v>
      </c>
      <c r="M6191" t="s">
        <v>59</v>
      </c>
      <c r="N6191" t="s">
        <v>59</v>
      </c>
      <c r="O6191" t="s">
        <v>59</v>
      </c>
      <c r="P6191" t="s">
        <v>59</v>
      </c>
      <c r="Q6191">
        <v>4</v>
      </c>
      <c r="R6191">
        <v>32</v>
      </c>
      <c r="S6191">
        <v>60</v>
      </c>
      <c r="T6191">
        <v>3.2</v>
      </c>
      <c r="U6191" s="1">
        <v>42317</v>
      </c>
      <c r="V6191">
        <v>60</v>
      </c>
      <c r="W6191">
        <v>5361</v>
      </c>
      <c r="Y6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2" spans="1:27" x14ac:dyDescent="0.3">
      <c r="A6192">
        <v>18463996</v>
      </c>
      <c r="B6192" t="s">
        <v>12855</v>
      </c>
      <c r="C6192">
        <v>1</v>
      </c>
      <c r="D6192" t="s">
        <v>2</v>
      </c>
      <c r="E6192" t="s">
        <v>10926</v>
      </c>
      <c r="F6192" t="s">
        <v>12856</v>
      </c>
      <c r="G6192" t="s">
        <v>11034</v>
      </c>
      <c r="H6192">
        <v>77.031393679999994</v>
      </c>
      <c r="I6192">
        <v>28.509136649999999</v>
      </c>
      <c r="J6192" t="s">
        <v>58</v>
      </c>
      <c r="K6192" t="s">
        <v>24</v>
      </c>
      <c r="L6192">
        <v>1.2E-2</v>
      </c>
      <c r="M6192" t="s">
        <v>59</v>
      </c>
      <c r="N6192" t="s">
        <v>59</v>
      </c>
      <c r="O6192" t="s">
        <v>59</v>
      </c>
      <c r="P6192" t="s">
        <v>59</v>
      </c>
      <c r="Q6192">
        <v>2</v>
      </c>
      <c r="R6192">
        <v>0</v>
      </c>
      <c r="S6192">
        <v>500</v>
      </c>
      <c r="T6192">
        <v>1</v>
      </c>
      <c r="U6192" s="1">
        <v>42317</v>
      </c>
      <c r="V6192">
        <v>6</v>
      </c>
      <c r="W6192">
        <v>536.09999999999991</v>
      </c>
      <c r="Y6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3" spans="1:27" x14ac:dyDescent="0.3">
      <c r="A6193">
        <v>18377925</v>
      </c>
      <c r="B6193" t="s">
        <v>14890</v>
      </c>
      <c r="C6193">
        <v>1</v>
      </c>
      <c r="D6193" t="s">
        <v>2</v>
      </c>
      <c r="E6193" t="s">
        <v>13032</v>
      </c>
      <c r="F6193" t="s">
        <v>14891</v>
      </c>
      <c r="G6193" t="s">
        <v>13175</v>
      </c>
      <c r="H6193">
        <v>77.515227600000003</v>
      </c>
      <c r="I6193">
        <v>28.4733363</v>
      </c>
      <c r="J6193" t="s">
        <v>462</v>
      </c>
      <c r="K6193" t="s">
        <v>24</v>
      </c>
      <c r="L6193">
        <v>1.2E-2</v>
      </c>
      <c r="M6193" t="s">
        <v>59</v>
      </c>
      <c r="N6193" t="s">
        <v>59</v>
      </c>
      <c r="O6193" t="s">
        <v>59</v>
      </c>
      <c r="P6193" t="s">
        <v>59</v>
      </c>
      <c r="Q6193">
        <v>2</v>
      </c>
      <c r="R6193">
        <v>2</v>
      </c>
      <c r="S6193">
        <v>500</v>
      </c>
      <c r="T6193">
        <v>1</v>
      </c>
      <c r="U6193" s="1">
        <v>42317</v>
      </c>
      <c r="V6193">
        <v>6</v>
      </c>
      <c r="W6193">
        <v>536.09999999999991</v>
      </c>
      <c r="Y6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4" spans="1:27" x14ac:dyDescent="0.3">
      <c r="A6194">
        <v>2400193</v>
      </c>
      <c r="B6194" t="s">
        <v>17175</v>
      </c>
      <c r="C6194">
        <v>1</v>
      </c>
      <c r="D6194" t="s">
        <v>2</v>
      </c>
      <c r="E6194" t="s">
        <v>2633</v>
      </c>
      <c r="F6194" t="s">
        <v>17176</v>
      </c>
      <c r="G6194" t="s">
        <v>157</v>
      </c>
      <c r="H6194">
        <v>0</v>
      </c>
      <c r="I6194">
        <v>0</v>
      </c>
      <c r="J6194" t="s">
        <v>462</v>
      </c>
      <c r="K6194" t="s">
        <v>24</v>
      </c>
      <c r="L6194">
        <v>1.2E-2</v>
      </c>
      <c r="M6194" t="s">
        <v>59</v>
      </c>
      <c r="N6194" t="s">
        <v>59</v>
      </c>
      <c r="O6194" t="s">
        <v>59</v>
      </c>
      <c r="P6194" t="s">
        <v>59</v>
      </c>
      <c r="Q6194">
        <v>3</v>
      </c>
      <c r="R6194">
        <v>99</v>
      </c>
      <c r="S6194">
        <v>600</v>
      </c>
      <c r="T6194">
        <v>3.4</v>
      </c>
      <c r="U6194" s="1">
        <v>42317</v>
      </c>
      <c r="V6194">
        <v>7.2</v>
      </c>
      <c r="W6194">
        <v>643.31999999999994</v>
      </c>
      <c r="Y6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5" spans="1:27" x14ac:dyDescent="0.3">
      <c r="A6195">
        <v>18445788</v>
      </c>
      <c r="B6195" t="s">
        <v>1111</v>
      </c>
      <c r="C6195">
        <v>1</v>
      </c>
      <c r="D6195" t="s">
        <v>2</v>
      </c>
      <c r="E6195" t="s">
        <v>55</v>
      </c>
      <c r="F6195" t="s">
        <v>1112</v>
      </c>
      <c r="G6195" t="s">
        <v>235</v>
      </c>
      <c r="H6195">
        <v>77.156637900000007</v>
      </c>
      <c r="I6195">
        <v>28.715400899999999</v>
      </c>
      <c r="J6195" t="s">
        <v>1113</v>
      </c>
      <c r="K6195" t="s">
        <v>24</v>
      </c>
      <c r="L6195">
        <v>1.2E-2</v>
      </c>
      <c r="M6195" t="s">
        <v>59</v>
      </c>
      <c r="N6195" t="s">
        <v>59</v>
      </c>
      <c r="O6195" t="s">
        <v>59</v>
      </c>
      <c r="P6195" t="s">
        <v>59</v>
      </c>
      <c r="Q6195">
        <v>1</v>
      </c>
      <c r="R6195">
        <v>0</v>
      </c>
      <c r="S6195">
        <v>400</v>
      </c>
      <c r="T6195">
        <v>1</v>
      </c>
      <c r="U6195" s="1">
        <v>42318</v>
      </c>
      <c r="V6195">
        <v>4.8</v>
      </c>
      <c r="W6195">
        <v>428.87999999999994</v>
      </c>
      <c r="Y6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6" spans="1:27" x14ac:dyDescent="0.3">
      <c r="A6196">
        <v>18424208</v>
      </c>
      <c r="B6196" t="s">
        <v>1117</v>
      </c>
      <c r="C6196">
        <v>1</v>
      </c>
      <c r="D6196" t="s">
        <v>2</v>
      </c>
      <c r="E6196" t="s">
        <v>55</v>
      </c>
      <c r="F6196" t="s">
        <v>1118</v>
      </c>
      <c r="G6196" t="s">
        <v>90</v>
      </c>
      <c r="H6196">
        <v>77.308379709999997</v>
      </c>
      <c r="I6196">
        <v>28.58980772</v>
      </c>
      <c r="J6196" t="s">
        <v>973</v>
      </c>
      <c r="K6196" t="s">
        <v>24</v>
      </c>
      <c r="L6196">
        <v>1.2E-2</v>
      </c>
      <c r="M6196" t="s">
        <v>59</v>
      </c>
      <c r="N6196" t="s">
        <v>59</v>
      </c>
      <c r="O6196" t="s">
        <v>59</v>
      </c>
      <c r="P6196" t="s">
        <v>59</v>
      </c>
      <c r="Q6196">
        <v>1</v>
      </c>
      <c r="R6196">
        <v>0</v>
      </c>
      <c r="S6196">
        <v>150</v>
      </c>
      <c r="T6196">
        <v>1</v>
      </c>
      <c r="U6196" s="1">
        <v>42318</v>
      </c>
      <c r="V6196">
        <v>1.8</v>
      </c>
      <c r="W6196">
        <v>160.82999999999998</v>
      </c>
      <c r="Y6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7" spans="1:27" x14ac:dyDescent="0.3">
      <c r="A6197">
        <v>5851</v>
      </c>
      <c r="B6197" t="s">
        <v>3085</v>
      </c>
      <c r="C6197">
        <v>1</v>
      </c>
      <c r="D6197" t="s">
        <v>2</v>
      </c>
      <c r="E6197" t="s">
        <v>55</v>
      </c>
      <c r="F6197" t="s">
        <v>3641</v>
      </c>
      <c r="G6197" t="s">
        <v>2057</v>
      </c>
      <c r="H6197">
        <v>77.2857573</v>
      </c>
      <c r="I6197">
        <v>28.636989100000001</v>
      </c>
      <c r="J6197" t="s">
        <v>3088</v>
      </c>
      <c r="K6197" t="s">
        <v>24</v>
      </c>
      <c r="L6197">
        <v>1.2E-2</v>
      </c>
      <c r="M6197" t="s">
        <v>65</v>
      </c>
      <c r="N6197" t="s">
        <v>59</v>
      </c>
      <c r="O6197" t="s">
        <v>59</v>
      </c>
      <c r="P6197" t="s">
        <v>59</v>
      </c>
      <c r="Q6197">
        <v>3</v>
      </c>
      <c r="R6197">
        <v>43</v>
      </c>
      <c r="S6197">
        <v>1500</v>
      </c>
      <c r="T6197">
        <v>2.4</v>
      </c>
      <c r="U6197" s="1">
        <v>42318</v>
      </c>
      <c r="V6197">
        <v>18</v>
      </c>
      <c r="W6197">
        <v>1608.3</v>
      </c>
      <c r="Y6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8" spans="1:27" x14ac:dyDescent="0.3">
      <c r="A6198">
        <v>310272</v>
      </c>
      <c r="B6198" t="s">
        <v>1033</v>
      </c>
      <c r="C6198">
        <v>1</v>
      </c>
      <c r="D6198" t="s">
        <v>2</v>
      </c>
      <c r="E6198" t="s">
        <v>55</v>
      </c>
      <c r="F6198" t="s">
        <v>8707</v>
      </c>
      <c r="G6198" t="s">
        <v>1158</v>
      </c>
      <c r="H6198">
        <v>77.0905901</v>
      </c>
      <c r="I6198">
        <v>28.636455399999999</v>
      </c>
      <c r="J6198" t="s">
        <v>1035</v>
      </c>
      <c r="K6198" t="s">
        <v>24</v>
      </c>
      <c r="L6198">
        <v>1.2E-2</v>
      </c>
      <c r="M6198" t="s">
        <v>59</v>
      </c>
      <c r="N6198" t="s">
        <v>59</v>
      </c>
      <c r="O6198" t="s">
        <v>59</v>
      </c>
      <c r="P6198" t="s">
        <v>59</v>
      </c>
      <c r="Q6198">
        <v>1</v>
      </c>
      <c r="R6198">
        <v>16</v>
      </c>
      <c r="S6198">
        <v>350</v>
      </c>
      <c r="T6198">
        <v>3.2</v>
      </c>
      <c r="U6198" s="1">
        <v>42318</v>
      </c>
      <c r="V6198">
        <v>4.2</v>
      </c>
      <c r="W6198">
        <v>375.27</v>
      </c>
      <c r="Y6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199" spans="1:27" x14ac:dyDescent="0.3">
      <c r="A6199">
        <v>18393709</v>
      </c>
      <c r="B6199" t="s">
        <v>408</v>
      </c>
      <c r="C6199">
        <v>1</v>
      </c>
      <c r="D6199" t="s">
        <v>2</v>
      </c>
      <c r="E6199" t="s">
        <v>10926</v>
      </c>
      <c r="F6199" t="s">
        <v>13014</v>
      </c>
      <c r="G6199" t="s">
        <v>10937</v>
      </c>
      <c r="H6199">
        <v>77.099864999999994</v>
      </c>
      <c r="I6199">
        <v>28.4252571</v>
      </c>
      <c r="J6199" t="s">
        <v>58</v>
      </c>
      <c r="K6199" t="s">
        <v>24</v>
      </c>
      <c r="L6199">
        <v>1.2E-2</v>
      </c>
      <c r="M6199" t="s">
        <v>59</v>
      </c>
      <c r="N6199" t="s">
        <v>59</v>
      </c>
      <c r="O6199" t="s">
        <v>59</v>
      </c>
      <c r="P6199" t="s">
        <v>59</v>
      </c>
      <c r="Q6199">
        <v>1</v>
      </c>
      <c r="R6199">
        <v>0</v>
      </c>
      <c r="S6199">
        <v>150</v>
      </c>
      <c r="T6199">
        <v>1</v>
      </c>
      <c r="U6199" s="1">
        <v>42318</v>
      </c>
      <c r="V6199">
        <v>1.8</v>
      </c>
      <c r="W6199">
        <v>160.82999999999998</v>
      </c>
      <c r="Y6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0" spans="1:27" x14ac:dyDescent="0.3">
      <c r="A6200">
        <v>302406</v>
      </c>
      <c r="B6200" t="s">
        <v>14709</v>
      </c>
      <c r="C6200">
        <v>1</v>
      </c>
      <c r="D6200" t="s">
        <v>2</v>
      </c>
      <c r="E6200" t="s">
        <v>13032</v>
      </c>
      <c r="F6200" t="s">
        <v>14710</v>
      </c>
      <c r="G6200" t="s">
        <v>11193</v>
      </c>
      <c r="H6200">
        <v>77.3621117</v>
      </c>
      <c r="I6200">
        <v>28.569905899999998</v>
      </c>
      <c r="J6200" t="s">
        <v>530</v>
      </c>
      <c r="K6200" t="s">
        <v>24</v>
      </c>
      <c r="L6200">
        <v>1.2E-2</v>
      </c>
      <c r="M6200" t="s">
        <v>59</v>
      </c>
      <c r="N6200" t="s">
        <v>59</v>
      </c>
      <c r="O6200" t="s">
        <v>59</v>
      </c>
      <c r="P6200" t="s">
        <v>59</v>
      </c>
      <c r="Q6200">
        <v>1</v>
      </c>
      <c r="R6200">
        <v>53</v>
      </c>
      <c r="S6200">
        <v>400</v>
      </c>
      <c r="T6200">
        <v>2.7</v>
      </c>
      <c r="U6200" s="1">
        <v>42318</v>
      </c>
      <c r="V6200">
        <v>4.8</v>
      </c>
      <c r="W6200">
        <v>428.87999999999994</v>
      </c>
      <c r="Y6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1" spans="1:27" x14ac:dyDescent="0.3">
      <c r="A6201">
        <v>311483</v>
      </c>
      <c r="B6201" t="s">
        <v>3639</v>
      </c>
      <c r="C6201">
        <v>1</v>
      </c>
      <c r="D6201" t="s">
        <v>2</v>
      </c>
      <c r="E6201" t="s">
        <v>55</v>
      </c>
      <c r="F6201" t="s">
        <v>3640</v>
      </c>
      <c r="G6201" t="s">
        <v>1843</v>
      </c>
      <c r="H6201">
        <v>77.214962200000002</v>
      </c>
      <c r="I6201">
        <v>28.549242499999998</v>
      </c>
      <c r="J6201" t="s">
        <v>2322</v>
      </c>
      <c r="K6201" t="s">
        <v>24</v>
      </c>
      <c r="L6201">
        <v>1.2E-2</v>
      </c>
      <c r="M6201" t="s">
        <v>65</v>
      </c>
      <c r="N6201" t="s">
        <v>65</v>
      </c>
      <c r="O6201" t="s">
        <v>59</v>
      </c>
      <c r="P6201" t="s">
        <v>59</v>
      </c>
      <c r="Q6201">
        <v>3</v>
      </c>
      <c r="R6201">
        <v>177</v>
      </c>
      <c r="S6201">
        <v>1200</v>
      </c>
      <c r="T6201">
        <v>3.8</v>
      </c>
      <c r="U6201" s="1">
        <v>42319</v>
      </c>
      <c r="V6201">
        <v>14.4</v>
      </c>
      <c r="W6201">
        <v>1286.6399999999999</v>
      </c>
      <c r="Y6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2" spans="1:27" x14ac:dyDescent="0.3">
      <c r="A6202">
        <v>300828</v>
      </c>
      <c r="B6202" t="s">
        <v>6294</v>
      </c>
      <c r="C6202">
        <v>1</v>
      </c>
      <c r="D6202" t="s">
        <v>2</v>
      </c>
      <c r="E6202" t="s">
        <v>55</v>
      </c>
      <c r="F6202" t="s">
        <v>6295</v>
      </c>
      <c r="G6202" t="s">
        <v>1690</v>
      </c>
      <c r="H6202">
        <v>77.207629900000001</v>
      </c>
      <c r="I6202">
        <v>28.531494599999998</v>
      </c>
      <c r="J6202" t="s">
        <v>462</v>
      </c>
      <c r="K6202" t="s">
        <v>24</v>
      </c>
      <c r="L6202">
        <v>1.2E-2</v>
      </c>
      <c r="M6202" t="s">
        <v>59</v>
      </c>
      <c r="N6202" t="s">
        <v>59</v>
      </c>
      <c r="O6202" t="s">
        <v>59</v>
      </c>
      <c r="P6202" t="s">
        <v>59</v>
      </c>
      <c r="Q6202">
        <v>2</v>
      </c>
      <c r="R6202">
        <v>105</v>
      </c>
      <c r="S6202">
        <v>500</v>
      </c>
      <c r="T6202">
        <v>3.3</v>
      </c>
      <c r="U6202" s="1">
        <v>42319</v>
      </c>
      <c r="V6202">
        <v>6</v>
      </c>
      <c r="W6202">
        <v>536.09999999999991</v>
      </c>
      <c r="Y6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3" spans="1:27" x14ac:dyDescent="0.3">
      <c r="A6203">
        <v>2154</v>
      </c>
      <c r="B6203" t="s">
        <v>12068</v>
      </c>
      <c r="C6203">
        <v>1</v>
      </c>
      <c r="D6203" t="s">
        <v>2</v>
      </c>
      <c r="E6203" t="s">
        <v>10926</v>
      </c>
      <c r="F6203" t="s">
        <v>12069</v>
      </c>
      <c r="G6203" t="s">
        <v>11042</v>
      </c>
      <c r="H6203">
        <v>77.043509499999999</v>
      </c>
      <c r="I6203">
        <v>28.458454700000001</v>
      </c>
      <c r="J6203" t="s">
        <v>530</v>
      </c>
      <c r="K6203" t="s">
        <v>24</v>
      </c>
      <c r="L6203">
        <v>1.2E-2</v>
      </c>
      <c r="M6203" t="s">
        <v>59</v>
      </c>
      <c r="N6203" t="s">
        <v>59</v>
      </c>
      <c r="O6203" t="s">
        <v>59</v>
      </c>
      <c r="P6203" t="s">
        <v>59</v>
      </c>
      <c r="Q6203">
        <v>1</v>
      </c>
      <c r="R6203">
        <v>36</v>
      </c>
      <c r="S6203">
        <v>350</v>
      </c>
      <c r="T6203">
        <v>2.7</v>
      </c>
      <c r="U6203" s="1">
        <v>42319</v>
      </c>
      <c r="V6203">
        <v>4.2</v>
      </c>
      <c r="W6203">
        <v>375.27</v>
      </c>
      <c r="Y6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4" spans="1:27" x14ac:dyDescent="0.3">
      <c r="A6204">
        <v>301461</v>
      </c>
      <c r="B6204" t="s">
        <v>16127</v>
      </c>
      <c r="C6204">
        <v>1</v>
      </c>
      <c r="D6204" t="s">
        <v>2</v>
      </c>
      <c r="E6204" t="s">
        <v>13032</v>
      </c>
      <c r="F6204" t="s">
        <v>13138</v>
      </c>
      <c r="G6204" t="s">
        <v>13139</v>
      </c>
      <c r="H6204">
        <v>77.338752099999994</v>
      </c>
      <c r="I6204">
        <v>28.563752399999998</v>
      </c>
      <c r="J6204" t="s">
        <v>16128</v>
      </c>
      <c r="K6204" t="s">
        <v>24</v>
      </c>
      <c r="L6204">
        <v>1.2E-2</v>
      </c>
      <c r="M6204" t="s">
        <v>65</v>
      </c>
      <c r="N6204" t="s">
        <v>59</v>
      </c>
      <c r="O6204" t="s">
        <v>59</v>
      </c>
      <c r="P6204" t="s">
        <v>59</v>
      </c>
      <c r="Q6204">
        <v>4</v>
      </c>
      <c r="R6204">
        <v>0</v>
      </c>
      <c r="S6204">
        <v>2000</v>
      </c>
      <c r="T6204">
        <v>1</v>
      </c>
      <c r="U6204" s="1">
        <v>42319</v>
      </c>
      <c r="V6204">
        <v>24</v>
      </c>
      <c r="W6204">
        <v>2144.3999999999996</v>
      </c>
      <c r="Y6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5" spans="1:27" x14ac:dyDescent="0.3">
      <c r="A6205">
        <v>18342574</v>
      </c>
      <c r="B6205" t="s">
        <v>408</v>
      </c>
      <c r="C6205">
        <v>1</v>
      </c>
      <c r="D6205" t="s">
        <v>2</v>
      </c>
      <c r="E6205" t="s">
        <v>55</v>
      </c>
      <c r="F6205" t="s">
        <v>409</v>
      </c>
      <c r="G6205" t="s">
        <v>141</v>
      </c>
      <c r="H6205">
        <v>77.142185400000002</v>
      </c>
      <c r="I6205">
        <v>28.6575323</v>
      </c>
      <c r="J6205" t="s">
        <v>58</v>
      </c>
      <c r="K6205" t="s">
        <v>24</v>
      </c>
      <c r="L6205">
        <v>1.2E-2</v>
      </c>
      <c r="M6205" t="s">
        <v>59</v>
      </c>
      <c r="N6205" t="s">
        <v>59</v>
      </c>
      <c r="O6205" t="s">
        <v>59</v>
      </c>
      <c r="P6205" t="s">
        <v>59</v>
      </c>
      <c r="Q6205">
        <v>2</v>
      </c>
      <c r="R6205">
        <v>0</v>
      </c>
      <c r="S6205">
        <v>500</v>
      </c>
      <c r="T6205">
        <v>1</v>
      </c>
      <c r="U6205" s="1">
        <v>42321</v>
      </c>
      <c r="V6205">
        <v>6</v>
      </c>
      <c r="W6205">
        <v>536.09999999999991</v>
      </c>
      <c r="Y6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6" spans="1:27" x14ac:dyDescent="0.3">
      <c r="A6206">
        <v>18365575</v>
      </c>
      <c r="B6206" t="s">
        <v>4144</v>
      </c>
      <c r="C6206">
        <v>1</v>
      </c>
      <c r="D6206" t="s">
        <v>2</v>
      </c>
      <c r="E6206" t="s">
        <v>55</v>
      </c>
      <c r="F6206" t="s">
        <v>4145</v>
      </c>
      <c r="G6206" t="s">
        <v>168</v>
      </c>
      <c r="H6206">
        <v>77.208506</v>
      </c>
      <c r="I6206">
        <v>28.551445900000001</v>
      </c>
      <c r="J6206" t="s">
        <v>4146</v>
      </c>
      <c r="K6206" t="s">
        <v>24</v>
      </c>
      <c r="L6206">
        <v>1.2E-2</v>
      </c>
      <c r="M6206" t="s">
        <v>59</v>
      </c>
      <c r="N6206" t="s">
        <v>59</v>
      </c>
      <c r="O6206" t="s">
        <v>59</v>
      </c>
      <c r="P6206" t="s">
        <v>59</v>
      </c>
      <c r="Q6206">
        <v>3</v>
      </c>
      <c r="R6206">
        <v>83</v>
      </c>
      <c r="S6206">
        <v>1000</v>
      </c>
      <c r="T6206">
        <v>4</v>
      </c>
      <c r="U6206" s="1">
        <v>42321</v>
      </c>
      <c r="V6206">
        <v>12</v>
      </c>
      <c r="W6206">
        <v>1072.1999999999998</v>
      </c>
      <c r="Y6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7" spans="1:27" x14ac:dyDescent="0.3">
      <c r="A6207">
        <v>308994</v>
      </c>
      <c r="B6207" t="s">
        <v>8286</v>
      </c>
      <c r="C6207">
        <v>1</v>
      </c>
      <c r="D6207" t="s">
        <v>2</v>
      </c>
      <c r="E6207" t="s">
        <v>55</v>
      </c>
      <c r="F6207" t="s">
        <v>8287</v>
      </c>
      <c r="G6207" t="s">
        <v>57</v>
      </c>
      <c r="H6207">
        <v>0</v>
      </c>
      <c r="I6207">
        <v>0</v>
      </c>
      <c r="J6207" t="s">
        <v>730</v>
      </c>
      <c r="K6207" t="s">
        <v>24</v>
      </c>
      <c r="L6207">
        <v>1.2E-2</v>
      </c>
      <c r="M6207" t="s">
        <v>59</v>
      </c>
      <c r="N6207" t="s">
        <v>59</v>
      </c>
      <c r="O6207" t="s">
        <v>59</v>
      </c>
      <c r="P6207" t="s">
        <v>59</v>
      </c>
      <c r="Q6207">
        <v>1</v>
      </c>
      <c r="R6207">
        <v>29</v>
      </c>
      <c r="S6207">
        <v>200</v>
      </c>
      <c r="T6207">
        <v>3.5</v>
      </c>
      <c r="U6207" s="1">
        <v>42321</v>
      </c>
      <c r="V6207">
        <v>2.4</v>
      </c>
      <c r="W6207">
        <v>214.43999999999997</v>
      </c>
      <c r="Y6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8" spans="1:27" x14ac:dyDescent="0.3">
      <c r="A6208">
        <v>18423901</v>
      </c>
      <c r="B6208" t="s">
        <v>1111</v>
      </c>
      <c r="C6208">
        <v>1</v>
      </c>
      <c r="D6208" t="s">
        <v>2</v>
      </c>
      <c r="E6208" t="s">
        <v>55</v>
      </c>
      <c r="F6208" t="s">
        <v>8303</v>
      </c>
      <c r="G6208" t="s">
        <v>2679</v>
      </c>
      <c r="H6208">
        <v>77.149909399999999</v>
      </c>
      <c r="I6208">
        <v>28.693626500000001</v>
      </c>
      <c r="J6208" t="s">
        <v>1113</v>
      </c>
      <c r="K6208" t="s">
        <v>24</v>
      </c>
      <c r="L6208">
        <v>1.2E-2</v>
      </c>
      <c r="M6208" t="s">
        <v>59</v>
      </c>
      <c r="N6208" t="s">
        <v>59</v>
      </c>
      <c r="O6208" t="s">
        <v>59</v>
      </c>
      <c r="P6208" t="s">
        <v>59</v>
      </c>
      <c r="Q6208">
        <v>1</v>
      </c>
      <c r="R6208">
        <v>23</v>
      </c>
      <c r="S6208">
        <v>200</v>
      </c>
      <c r="T6208">
        <v>3.8</v>
      </c>
      <c r="U6208" s="1">
        <v>42321</v>
      </c>
      <c r="V6208">
        <v>2.4</v>
      </c>
      <c r="W6208">
        <v>214.43999999999997</v>
      </c>
      <c r="Y6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09" spans="1:27" x14ac:dyDescent="0.3">
      <c r="A6209">
        <v>18126101</v>
      </c>
      <c r="B6209" t="s">
        <v>13555</v>
      </c>
      <c r="C6209">
        <v>1</v>
      </c>
      <c r="D6209" t="s">
        <v>2</v>
      </c>
      <c r="E6209" t="s">
        <v>13032</v>
      </c>
      <c r="F6209" t="s">
        <v>13556</v>
      </c>
      <c r="G6209" t="s">
        <v>13177</v>
      </c>
      <c r="H6209">
        <v>77.332386400000004</v>
      </c>
      <c r="I6209">
        <v>28.591481600000002</v>
      </c>
      <c r="J6209" t="s">
        <v>58</v>
      </c>
      <c r="K6209" t="s">
        <v>24</v>
      </c>
      <c r="L6209">
        <v>1.2E-2</v>
      </c>
      <c r="M6209" t="s">
        <v>59</v>
      </c>
      <c r="N6209" t="s">
        <v>59</v>
      </c>
      <c r="O6209" t="s">
        <v>59</v>
      </c>
      <c r="P6209" t="s">
        <v>59</v>
      </c>
      <c r="Q6209">
        <v>1</v>
      </c>
      <c r="R6209">
        <v>1</v>
      </c>
      <c r="S6209">
        <v>350</v>
      </c>
      <c r="T6209">
        <v>1</v>
      </c>
      <c r="U6209" s="1">
        <v>42321</v>
      </c>
      <c r="V6209">
        <v>4.2</v>
      </c>
      <c r="W6209">
        <v>375.27</v>
      </c>
      <c r="Y6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0" spans="1:27" x14ac:dyDescent="0.3">
      <c r="A6210">
        <v>2600025</v>
      </c>
      <c r="B6210" t="s">
        <v>4041</v>
      </c>
      <c r="C6210">
        <v>1</v>
      </c>
      <c r="D6210" t="s">
        <v>2</v>
      </c>
      <c r="E6210" t="s">
        <v>11583</v>
      </c>
      <c r="F6210" t="s">
        <v>16817</v>
      </c>
      <c r="G6210" t="s">
        <v>16727</v>
      </c>
      <c r="H6210">
        <v>77.429845</v>
      </c>
      <c r="I6210">
        <v>23.232537000000001</v>
      </c>
      <c r="J6210" t="s">
        <v>472</v>
      </c>
      <c r="K6210" t="s">
        <v>24</v>
      </c>
      <c r="L6210">
        <v>1.2E-2</v>
      </c>
      <c r="M6210" t="s">
        <v>59</v>
      </c>
      <c r="N6210" t="s">
        <v>59</v>
      </c>
      <c r="O6210" t="s">
        <v>59</v>
      </c>
      <c r="P6210" t="s">
        <v>59</v>
      </c>
      <c r="Q6210">
        <v>2</v>
      </c>
      <c r="R6210">
        <v>118</v>
      </c>
      <c r="S6210">
        <v>650</v>
      </c>
      <c r="T6210">
        <v>4.0999999999999996</v>
      </c>
      <c r="U6210" s="1">
        <v>42321</v>
      </c>
      <c r="V6210">
        <v>7.8</v>
      </c>
      <c r="W6210">
        <v>696.93</v>
      </c>
      <c r="Y6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1" spans="1:27" x14ac:dyDescent="0.3">
      <c r="A6211">
        <v>870</v>
      </c>
      <c r="B6211" t="s">
        <v>1775</v>
      </c>
      <c r="C6211">
        <v>1</v>
      </c>
      <c r="D6211" t="s">
        <v>2</v>
      </c>
      <c r="E6211" t="s">
        <v>55</v>
      </c>
      <c r="F6211" t="s">
        <v>4016</v>
      </c>
      <c r="G6211" t="s">
        <v>631</v>
      </c>
      <c r="H6211">
        <v>77.219363700000002</v>
      </c>
      <c r="I6211">
        <v>28.634978799999999</v>
      </c>
      <c r="J6211" t="s">
        <v>695</v>
      </c>
      <c r="K6211" t="s">
        <v>24</v>
      </c>
      <c r="L6211">
        <v>1.2E-2</v>
      </c>
      <c r="M6211" t="s">
        <v>59</v>
      </c>
      <c r="N6211" t="s">
        <v>59</v>
      </c>
      <c r="O6211" t="s">
        <v>59</v>
      </c>
      <c r="P6211" t="s">
        <v>59</v>
      </c>
      <c r="Q6211">
        <v>2</v>
      </c>
      <c r="R6211">
        <v>1761</v>
      </c>
      <c r="S6211">
        <v>900</v>
      </c>
      <c r="T6211">
        <v>3.8</v>
      </c>
      <c r="U6211" s="1">
        <v>42322</v>
      </c>
      <c r="V6211">
        <v>10.8</v>
      </c>
      <c r="W6211">
        <v>964.98</v>
      </c>
      <c r="Y6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2" spans="1:27" x14ac:dyDescent="0.3">
      <c r="A6212">
        <v>7679</v>
      </c>
      <c r="B6212" t="s">
        <v>5008</v>
      </c>
      <c r="C6212">
        <v>1</v>
      </c>
      <c r="D6212" t="s">
        <v>2</v>
      </c>
      <c r="E6212" t="s">
        <v>55</v>
      </c>
      <c r="F6212" t="s">
        <v>5009</v>
      </c>
      <c r="G6212" t="s">
        <v>2773</v>
      </c>
      <c r="H6212">
        <v>77.1274382</v>
      </c>
      <c r="I6212">
        <v>28.723697900000001</v>
      </c>
      <c r="J6212" t="s">
        <v>5010</v>
      </c>
      <c r="K6212" t="s">
        <v>24</v>
      </c>
      <c r="L6212">
        <v>1.2E-2</v>
      </c>
      <c r="M6212" t="s">
        <v>59</v>
      </c>
      <c r="N6212" t="s">
        <v>65</v>
      </c>
      <c r="O6212" t="s">
        <v>59</v>
      </c>
      <c r="P6212" t="s">
        <v>59</v>
      </c>
      <c r="Q6212">
        <v>2</v>
      </c>
      <c r="R6212">
        <v>68</v>
      </c>
      <c r="S6212">
        <v>700</v>
      </c>
      <c r="T6212">
        <v>3.1</v>
      </c>
      <c r="U6212" s="1">
        <v>42322</v>
      </c>
      <c r="V6212">
        <v>8.4</v>
      </c>
      <c r="W6212">
        <v>750.54</v>
      </c>
      <c r="Y6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3" spans="1:27" x14ac:dyDescent="0.3">
      <c r="A6213">
        <v>18369751</v>
      </c>
      <c r="B6213" t="s">
        <v>10890</v>
      </c>
      <c r="C6213">
        <v>1</v>
      </c>
      <c r="D6213" t="s">
        <v>2</v>
      </c>
      <c r="E6213" t="s">
        <v>55</v>
      </c>
      <c r="F6213" t="s">
        <v>10891</v>
      </c>
      <c r="G6213" t="s">
        <v>84</v>
      </c>
      <c r="H6213">
        <v>77.106650000000002</v>
      </c>
      <c r="I6213">
        <v>28.604069299999999</v>
      </c>
      <c r="J6213" t="s">
        <v>58</v>
      </c>
      <c r="K6213" t="s">
        <v>24</v>
      </c>
      <c r="L6213">
        <v>1.2E-2</v>
      </c>
      <c r="M6213" t="s">
        <v>59</v>
      </c>
      <c r="N6213" t="s">
        <v>59</v>
      </c>
      <c r="O6213" t="s">
        <v>59</v>
      </c>
      <c r="P6213" t="s">
        <v>59</v>
      </c>
      <c r="Q6213">
        <v>1</v>
      </c>
      <c r="R6213">
        <v>1</v>
      </c>
      <c r="S6213">
        <v>200</v>
      </c>
      <c r="T6213">
        <v>1</v>
      </c>
      <c r="U6213" s="1">
        <v>42322</v>
      </c>
      <c r="V6213">
        <v>2.4</v>
      </c>
      <c r="W6213">
        <v>214.43999999999997</v>
      </c>
      <c r="Y6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4" spans="1:27" x14ac:dyDescent="0.3">
      <c r="A6214">
        <v>2087</v>
      </c>
      <c r="B6214" t="s">
        <v>12079</v>
      </c>
      <c r="C6214">
        <v>1</v>
      </c>
      <c r="D6214" t="s">
        <v>2</v>
      </c>
      <c r="E6214" t="s">
        <v>10926</v>
      </c>
      <c r="F6214" t="s">
        <v>12080</v>
      </c>
      <c r="G6214" t="s">
        <v>10937</v>
      </c>
      <c r="H6214">
        <v>77.099208399999995</v>
      </c>
      <c r="I6214">
        <v>28.4251185</v>
      </c>
      <c r="J6214" t="s">
        <v>1550</v>
      </c>
      <c r="K6214" t="s">
        <v>24</v>
      </c>
      <c r="L6214">
        <v>1.2E-2</v>
      </c>
      <c r="M6214" t="s">
        <v>59</v>
      </c>
      <c r="N6214" t="s">
        <v>59</v>
      </c>
      <c r="O6214" t="s">
        <v>59</v>
      </c>
      <c r="P6214" t="s">
        <v>59</v>
      </c>
      <c r="Q6214">
        <v>2</v>
      </c>
      <c r="R6214">
        <v>52</v>
      </c>
      <c r="S6214">
        <v>650</v>
      </c>
      <c r="T6214">
        <v>2.4</v>
      </c>
      <c r="U6214" s="1">
        <v>42322</v>
      </c>
      <c r="V6214">
        <v>7.8</v>
      </c>
      <c r="W6214">
        <v>696.93</v>
      </c>
      <c r="Y6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5" spans="1:27" x14ac:dyDescent="0.3">
      <c r="A6215">
        <v>58268</v>
      </c>
      <c r="B6215" t="s">
        <v>17274</v>
      </c>
      <c r="C6215">
        <v>1</v>
      </c>
      <c r="D6215" t="s">
        <v>2</v>
      </c>
      <c r="E6215" t="s">
        <v>15407</v>
      </c>
      <c r="F6215" t="s">
        <v>17275</v>
      </c>
      <c r="G6215" t="s">
        <v>15476</v>
      </c>
      <c r="H6215">
        <v>77.645395579999999</v>
      </c>
      <c r="I6215">
        <v>12.970220640000001</v>
      </c>
      <c r="J6215" t="s">
        <v>2018</v>
      </c>
      <c r="K6215" t="s">
        <v>24</v>
      </c>
      <c r="L6215">
        <v>1.2E-2</v>
      </c>
      <c r="M6215" t="s">
        <v>65</v>
      </c>
      <c r="N6215" t="s">
        <v>65</v>
      </c>
      <c r="O6215" t="s">
        <v>59</v>
      </c>
      <c r="P6215" t="s">
        <v>59</v>
      </c>
      <c r="Q6215">
        <v>4</v>
      </c>
      <c r="R6215">
        <v>2369</v>
      </c>
      <c r="S6215">
        <v>2400</v>
      </c>
      <c r="T6215">
        <v>4.7</v>
      </c>
      <c r="U6215" s="1">
        <v>42322</v>
      </c>
      <c r="V6215">
        <v>28.8</v>
      </c>
      <c r="W6215">
        <v>2573.2799999999997</v>
      </c>
      <c r="Y6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6" spans="1:27" x14ac:dyDescent="0.3">
      <c r="A6216">
        <v>18429577</v>
      </c>
      <c r="B6216" t="s">
        <v>397</v>
      </c>
      <c r="C6216">
        <v>1</v>
      </c>
      <c r="D6216" t="s">
        <v>2</v>
      </c>
      <c r="E6216" t="s">
        <v>55</v>
      </c>
      <c r="F6216" t="s">
        <v>398</v>
      </c>
      <c r="G6216" t="s">
        <v>96</v>
      </c>
      <c r="H6216">
        <v>77.315164100000004</v>
      </c>
      <c r="I6216">
        <v>28.678464600000002</v>
      </c>
      <c r="J6216" t="s">
        <v>58</v>
      </c>
      <c r="K6216" t="s">
        <v>24</v>
      </c>
      <c r="L6216">
        <v>1.2E-2</v>
      </c>
      <c r="M6216" t="s">
        <v>59</v>
      </c>
      <c r="N6216" t="s">
        <v>59</v>
      </c>
      <c r="O6216" t="s">
        <v>59</v>
      </c>
      <c r="P6216" t="s">
        <v>59</v>
      </c>
      <c r="Q6216">
        <v>1</v>
      </c>
      <c r="R6216">
        <v>0</v>
      </c>
      <c r="S6216">
        <v>200</v>
      </c>
      <c r="T6216">
        <v>1</v>
      </c>
      <c r="U6216" s="1">
        <v>42323</v>
      </c>
      <c r="V6216">
        <v>2.4</v>
      </c>
      <c r="W6216">
        <v>214.43999999999997</v>
      </c>
      <c r="Y6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7" spans="1:27" x14ac:dyDescent="0.3">
      <c r="A6217">
        <v>17093273</v>
      </c>
      <c r="B6217" t="s">
        <v>18297</v>
      </c>
      <c r="C6217">
        <v>216</v>
      </c>
      <c r="D6217" t="s">
        <v>16</v>
      </c>
      <c r="E6217" t="s">
        <v>1744</v>
      </c>
      <c r="F6217" t="s">
        <v>18298</v>
      </c>
      <c r="G6217" t="s">
        <v>1746</v>
      </c>
      <c r="H6217">
        <v>-82.483124000000004</v>
      </c>
      <c r="I6217">
        <v>27.935039</v>
      </c>
      <c r="J6217" t="s">
        <v>2383</v>
      </c>
      <c r="K6217" t="s">
        <v>25</v>
      </c>
      <c r="L6217">
        <v>1</v>
      </c>
      <c r="M6217" t="s">
        <v>59</v>
      </c>
      <c r="N6217" t="s">
        <v>59</v>
      </c>
      <c r="O6217" t="s">
        <v>59</v>
      </c>
      <c r="P6217" t="s">
        <v>59</v>
      </c>
      <c r="Q6217">
        <v>2</v>
      </c>
      <c r="R6217">
        <v>803</v>
      </c>
      <c r="S6217">
        <v>25</v>
      </c>
      <c r="T6217">
        <v>4.4000000000000004</v>
      </c>
      <c r="U6217" s="1">
        <v>42323</v>
      </c>
      <c r="V6217">
        <v>25</v>
      </c>
      <c r="W6217">
        <v>2233.75</v>
      </c>
      <c r="Y6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8" spans="1:27" x14ac:dyDescent="0.3">
      <c r="A6218">
        <v>17257684</v>
      </c>
      <c r="B6218" t="s">
        <v>17886</v>
      </c>
      <c r="C6218">
        <v>216</v>
      </c>
      <c r="D6218" t="s">
        <v>16</v>
      </c>
      <c r="E6218" t="s">
        <v>1834</v>
      </c>
      <c r="F6218" t="s">
        <v>17887</v>
      </c>
      <c r="G6218" t="s">
        <v>17427</v>
      </c>
      <c r="H6218">
        <v>-93.637400999999997</v>
      </c>
      <c r="I6218">
        <v>41.587218999999997</v>
      </c>
      <c r="J6218" t="s">
        <v>17888</v>
      </c>
      <c r="K6218" t="s">
        <v>25</v>
      </c>
      <c r="L6218">
        <v>1</v>
      </c>
      <c r="M6218" t="s">
        <v>59</v>
      </c>
      <c r="N6218" t="s">
        <v>59</v>
      </c>
      <c r="O6218" t="s">
        <v>59</v>
      </c>
      <c r="P6218" t="s">
        <v>59</v>
      </c>
      <c r="Q6218">
        <v>1</v>
      </c>
      <c r="R6218">
        <v>659</v>
      </c>
      <c r="S6218">
        <v>10</v>
      </c>
      <c r="T6218">
        <v>4.4000000000000004</v>
      </c>
      <c r="U6218" s="1">
        <v>42324</v>
      </c>
      <c r="V6218">
        <v>10</v>
      </c>
      <c r="W6218">
        <v>893.5</v>
      </c>
      <c r="Y6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19" spans="1:27" x14ac:dyDescent="0.3">
      <c r="A6219">
        <v>18168462</v>
      </c>
      <c r="B6219" t="s">
        <v>7032</v>
      </c>
      <c r="C6219">
        <v>1</v>
      </c>
      <c r="D6219" t="s">
        <v>2</v>
      </c>
      <c r="E6219" t="s">
        <v>55</v>
      </c>
      <c r="F6219" t="s">
        <v>7033</v>
      </c>
      <c r="G6219" t="s">
        <v>3210</v>
      </c>
      <c r="H6219">
        <v>77.190595799999997</v>
      </c>
      <c r="I6219">
        <v>28.7066366</v>
      </c>
      <c r="J6219" t="s">
        <v>1590</v>
      </c>
      <c r="K6219" t="s">
        <v>24</v>
      </c>
      <c r="L6219">
        <v>1.2E-2</v>
      </c>
      <c r="M6219" t="s">
        <v>59</v>
      </c>
      <c r="N6219" t="s">
        <v>59</v>
      </c>
      <c r="O6219" t="s">
        <v>59</v>
      </c>
      <c r="P6219" t="s">
        <v>59</v>
      </c>
      <c r="Q6219">
        <v>1</v>
      </c>
      <c r="R6219">
        <v>8</v>
      </c>
      <c r="S6219">
        <v>300</v>
      </c>
      <c r="T6219">
        <v>3.2</v>
      </c>
      <c r="U6219" s="1">
        <v>42325</v>
      </c>
      <c r="V6219">
        <v>3.6</v>
      </c>
      <c r="W6219">
        <v>321.65999999999997</v>
      </c>
      <c r="Y6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0" spans="1:27" x14ac:dyDescent="0.3">
      <c r="A6220">
        <v>5467</v>
      </c>
      <c r="B6220" t="s">
        <v>10371</v>
      </c>
      <c r="C6220">
        <v>1</v>
      </c>
      <c r="D6220" t="s">
        <v>2</v>
      </c>
      <c r="E6220" t="s">
        <v>55</v>
      </c>
      <c r="F6220" t="s">
        <v>10372</v>
      </c>
      <c r="G6220" t="s">
        <v>320</v>
      </c>
      <c r="H6220">
        <v>77.230467399999995</v>
      </c>
      <c r="I6220">
        <v>28.656020699999999</v>
      </c>
      <c r="J6220" t="s">
        <v>58</v>
      </c>
      <c r="K6220" t="s">
        <v>24</v>
      </c>
      <c r="L6220">
        <v>1.2E-2</v>
      </c>
      <c r="M6220" t="s">
        <v>59</v>
      </c>
      <c r="N6220" t="s">
        <v>59</v>
      </c>
      <c r="O6220" t="s">
        <v>59</v>
      </c>
      <c r="P6220" t="s">
        <v>59</v>
      </c>
      <c r="Q6220">
        <v>1</v>
      </c>
      <c r="R6220">
        <v>297</v>
      </c>
      <c r="S6220">
        <v>150</v>
      </c>
      <c r="T6220">
        <v>3.6</v>
      </c>
      <c r="U6220" s="1">
        <v>42325</v>
      </c>
      <c r="V6220">
        <v>1.8</v>
      </c>
      <c r="W6220">
        <v>160.82999999999998</v>
      </c>
      <c r="Y6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1" spans="1:27" x14ac:dyDescent="0.3">
      <c r="A6221">
        <v>307990</v>
      </c>
      <c r="B6221" t="s">
        <v>10388</v>
      </c>
      <c r="C6221">
        <v>1</v>
      </c>
      <c r="D6221" t="s">
        <v>2</v>
      </c>
      <c r="E6221" t="s">
        <v>55</v>
      </c>
      <c r="F6221" t="s">
        <v>10389</v>
      </c>
      <c r="G6221" t="s">
        <v>591</v>
      </c>
      <c r="H6221">
        <v>77.181890600000003</v>
      </c>
      <c r="I6221">
        <v>28.522737599999999</v>
      </c>
      <c r="J6221" t="s">
        <v>58</v>
      </c>
      <c r="K6221" t="s">
        <v>24</v>
      </c>
      <c r="L6221">
        <v>1.2E-2</v>
      </c>
      <c r="M6221" t="s">
        <v>59</v>
      </c>
      <c r="N6221" t="s">
        <v>59</v>
      </c>
      <c r="O6221" t="s">
        <v>59</v>
      </c>
      <c r="P6221" t="s">
        <v>59</v>
      </c>
      <c r="Q6221">
        <v>1</v>
      </c>
      <c r="R6221">
        <v>9</v>
      </c>
      <c r="S6221">
        <v>250</v>
      </c>
      <c r="T6221">
        <v>2.9</v>
      </c>
      <c r="U6221" s="1">
        <v>42325</v>
      </c>
      <c r="V6221">
        <v>3</v>
      </c>
      <c r="W6221">
        <v>268.04999999999995</v>
      </c>
      <c r="Y6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2" spans="1:27" x14ac:dyDescent="0.3">
      <c r="A6222">
        <v>17058534</v>
      </c>
      <c r="B6222" t="s">
        <v>17301</v>
      </c>
      <c r="C6222">
        <v>216</v>
      </c>
      <c r="D6222" t="s">
        <v>16</v>
      </c>
      <c r="E6222" t="s">
        <v>491</v>
      </c>
      <c r="F6222" t="s">
        <v>17302</v>
      </c>
      <c r="G6222" t="s">
        <v>493</v>
      </c>
      <c r="H6222">
        <v>-81.514607999999996</v>
      </c>
      <c r="I6222">
        <v>28.372858000000001</v>
      </c>
      <c r="J6222" t="s">
        <v>17303</v>
      </c>
      <c r="K6222" t="s">
        <v>25</v>
      </c>
      <c r="L6222">
        <v>1</v>
      </c>
      <c r="M6222" t="s">
        <v>59</v>
      </c>
      <c r="N6222" t="s">
        <v>59</v>
      </c>
      <c r="O6222" t="s">
        <v>59</v>
      </c>
      <c r="P6222" t="s">
        <v>59</v>
      </c>
      <c r="Q6222">
        <v>3</v>
      </c>
      <c r="R6222">
        <v>1341</v>
      </c>
      <c r="S6222">
        <v>35</v>
      </c>
      <c r="T6222">
        <v>4.7</v>
      </c>
      <c r="U6222" s="1">
        <v>42325</v>
      </c>
      <c r="V6222">
        <v>35</v>
      </c>
      <c r="W6222">
        <v>3127.25</v>
      </c>
      <c r="Y6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3" spans="1:27" x14ac:dyDescent="0.3">
      <c r="A6223">
        <v>18253392</v>
      </c>
      <c r="B6223" t="s">
        <v>14325</v>
      </c>
      <c r="C6223">
        <v>1</v>
      </c>
      <c r="D6223" t="s">
        <v>2</v>
      </c>
      <c r="E6223" t="s">
        <v>13032</v>
      </c>
      <c r="F6223" t="s">
        <v>14326</v>
      </c>
      <c r="G6223" t="s">
        <v>13175</v>
      </c>
      <c r="H6223">
        <v>77.513346100000007</v>
      </c>
      <c r="I6223">
        <v>28.4720847</v>
      </c>
      <c r="J6223" t="s">
        <v>498</v>
      </c>
      <c r="K6223" t="s">
        <v>24</v>
      </c>
      <c r="L6223">
        <v>1.2E-2</v>
      </c>
      <c r="M6223" t="s">
        <v>59</v>
      </c>
      <c r="N6223" t="s">
        <v>65</v>
      </c>
      <c r="O6223" t="s">
        <v>59</v>
      </c>
      <c r="P6223" t="s">
        <v>59</v>
      </c>
      <c r="Q6223">
        <v>1</v>
      </c>
      <c r="R6223">
        <v>37</v>
      </c>
      <c r="S6223">
        <v>300</v>
      </c>
      <c r="T6223">
        <v>3.1</v>
      </c>
      <c r="U6223" s="1">
        <v>42326</v>
      </c>
      <c r="V6223">
        <v>3.6</v>
      </c>
      <c r="W6223">
        <v>321.65999999999997</v>
      </c>
      <c r="Y6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4" spans="1:27" x14ac:dyDescent="0.3">
      <c r="A6224">
        <v>9253</v>
      </c>
      <c r="B6224" t="s">
        <v>7197</v>
      </c>
      <c r="C6224">
        <v>1</v>
      </c>
      <c r="D6224" t="s">
        <v>2</v>
      </c>
      <c r="E6224" t="s">
        <v>55</v>
      </c>
      <c r="F6224" t="s">
        <v>7762</v>
      </c>
      <c r="G6224" t="s">
        <v>2773</v>
      </c>
      <c r="H6224">
        <v>77.114153200000004</v>
      </c>
      <c r="I6224">
        <v>28.734507799999999</v>
      </c>
      <c r="J6224" t="s">
        <v>1394</v>
      </c>
      <c r="K6224" t="s">
        <v>24</v>
      </c>
      <c r="L6224">
        <v>1.2E-2</v>
      </c>
      <c r="M6224" t="s">
        <v>59</v>
      </c>
      <c r="N6224" t="s">
        <v>59</v>
      </c>
      <c r="O6224" t="s">
        <v>59</v>
      </c>
      <c r="P6224" t="s">
        <v>59</v>
      </c>
      <c r="Q6224">
        <v>1</v>
      </c>
      <c r="R6224">
        <v>75</v>
      </c>
      <c r="S6224">
        <v>400</v>
      </c>
      <c r="T6224">
        <v>3.5</v>
      </c>
      <c r="U6224" s="1">
        <v>42327</v>
      </c>
      <c r="V6224">
        <v>4.8</v>
      </c>
      <c r="W6224">
        <v>428.87999999999994</v>
      </c>
      <c r="Y6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5" spans="1:27" x14ac:dyDescent="0.3">
      <c r="A6225">
        <v>303025</v>
      </c>
      <c r="B6225" t="s">
        <v>14365</v>
      </c>
      <c r="C6225">
        <v>1</v>
      </c>
      <c r="D6225" t="s">
        <v>2</v>
      </c>
      <c r="E6225" t="s">
        <v>13032</v>
      </c>
      <c r="F6225" t="s">
        <v>14366</v>
      </c>
      <c r="G6225" t="s">
        <v>13082</v>
      </c>
      <c r="H6225">
        <v>77.357341899999994</v>
      </c>
      <c r="I6225">
        <v>28.583890100000001</v>
      </c>
      <c r="J6225" t="s">
        <v>482</v>
      </c>
      <c r="K6225" t="s">
        <v>24</v>
      </c>
      <c r="L6225">
        <v>1.2E-2</v>
      </c>
      <c r="M6225" t="s">
        <v>59</v>
      </c>
      <c r="N6225" t="s">
        <v>59</v>
      </c>
      <c r="O6225" t="s">
        <v>59</v>
      </c>
      <c r="P6225" t="s">
        <v>59</v>
      </c>
      <c r="Q6225">
        <v>2</v>
      </c>
      <c r="R6225">
        <v>20</v>
      </c>
      <c r="S6225">
        <v>550</v>
      </c>
      <c r="T6225">
        <v>2.5</v>
      </c>
      <c r="U6225" s="1">
        <v>42327</v>
      </c>
      <c r="V6225">
        <v>6.6000000000000005</v>
      </c>
      <c r="W6225">
        <v>589.71</v>
      </c>
      <c r="Y6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6" spans="1:27" x14ac:dyDescent="0.3">
      <c r="A6226">
        <v>18480196</v>
      </c>
      <c r="B6226" t="s">
        <v>16833</v>
      </c>
      <c r="C6226">
        <v>1</v>
      </c>
      <c r="D6226" t="s">
        <v>2</v>
      </c>
      <c r="E6226" t="s">
        <v>4036</v>
      </c>
      <c r="F6226" t="s">
        <v>16834</v>
      </c>
      <c r="G6226" t="s">
        <v>16034</v>
      </c>
      <c r="H6226">
        <v>91.752221280000001</v>
      </c>
      <c r="I6226">
        <v>26.185715869999999</v>
      </c>
      <c r="J6226" t="s">
        <v>16835</v>
      </c>
      <c r="K6226" t="s">
        <v>24</v>
      </c>
      <c r="L6226">
        <v>1.2E-2</v>
      </c>
      <c r="M6226" t="s">
        <v>59</v>
      </c>
      <c r="N6226" t="s">
        <v>59</v>
      </c>
      <c r="O6226" t="s">
        <v>59</v>
      </c>
      <c r="P6226" t="s">
        <v>59</v>
      </c>
      <c r="Q6226">
        <v>2</v>
      </c>
      <c r="R6226">
        <v>25</v>
      </c>
      <c r="S6226">
        <v>500</v>
      </c>
      <c r="T6226">
        <v>4.0999999999999996</v>
      </c>
      <c r="U6226" s="1">
        <v>42327</v>
      </c>
      <c r="V6226">
        <v>6</v>
      </c>
      <c r="W6226">
        <v>536.09999999999991</v>
      </c>
      <c r="Y6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7" spans="1:27" x14ac:dyDescent="0.3">
      <c r="A6227">
        <v>18492652</v>
      </c>
      <c r="B6227" t="s">
        <v>1657</v>
      </c>
      <c r="C6227">
        <v>1</v>
      </c>
      <c r="D6227" t="s">
        <v>2</v>
      </c>
      <c r="E6227" t="s">
        <v>55</v>
      </c>
      <c r="F6227" t="s">
        <v>1658</v>
      </c>
      <c r="G6227" t="s">
        <v>546</v>
      </c>
      <c r="H6227">
        <v>0</v>
      </c>
      <c r="I6227">
        <v>0</v>
      </c>
      <c r="J6227" t="s">
        <v>1009</v>
      </c>
      <c r="K6227" t="s">
        <v>24</v>
      </c>
      <c r="L6227">
        <v>1.2E-2</v>
      </c>
      <c r="M6227" t="s">
        <v>59</v>
      </c>
      <c r="N6227" t="s">
        <v>59</v>
      </c>
      <c r="O6227" t="s">
        <v>59</v>
      </c>
      <c r="P6227" t="s">
        <v>59</v>
      </c>
      <c r="Q6227">
        <v>1</v>
      </c>
      <c r="R6227">
        <v>0</v>
      </c>
      <c r="S6227">
        <v>150</v>
      </c>
      <c r="T6227">
        <v>1</v>
      </c>
      <c r="U6227" s="1">
        <v>42328</v>
      </c>
      <c r="V6227">
        <v>1.8</v>
      </c>
      <c r="W6227">
        <v>160.82999999999998</v>
      </c>
      <c r="Y6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8" spans="1:27" x14ac:dyDescent="0.3">
      <c r="A6228">
        <v>7006107</v>
      </c>
      <c r="B6228" t="s">
        <v>1951</v>
      </c>
      <c r="C6228">
        <v>148</v>
      </c>
      <c r="D6228" t="s">
        <v>7</v>
      </c>
      <c r="E6228" t="s">
        <v>1857</v>
      </c>
      <c r="F6228" t="s">
        <v>1952</v>
      </c>
      <c r="G6228" t="s">
        <v>1953</v>
      </c>
      <c r="H6228">
        <v>174.76235399999999</v>
      </c>
      <c r="I6228">
        <v>-36.882604000000001</v>
      </c>
      <c r="J6228" t="s">
        <v>1954</v>
      </c>
      <c r="K6228" t="s">
        <v>27</v>
      </c>
      <c r="L6228">
        <v>0.6</v>
      </c>
      <c r="M6228" t="s">
        <v>59</v>
      </c>
      <c r="N6228" t="s">
        <v>59</v>
      </c>
      <c r="O6228" t="s">
        <v>59</v>
      </c>
      <c r="P6228" t="s">
        <v>59</v>
      </c>
      <c r="Q6228">
        <v>4</v>
      </c>
      <c r="R6228">
        <v>271</v>
      </c>
      <c r="S6228">
        <v>90</v>
      </c>
      <c r="T6228">
        <v>4.2</v>
      </c>
      <c r="U6228" s="1">
        <v>42328</v>
      </c>
      <c r="V6228">
        <v>54</v>
      </c>
      <c r="W6228">
        <v>4824.8999999999996</v>
      </c>
      <c r="Y6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29" spans="1:27" x14ac:dyDescent="0.3">
      <c r="A6229">
        <v>9779</v>
      </c>
      <c r="B6229" t="s">
        <v>7373</v>
      </c>
      <c r="C6229">
        <v>1</v>
      </c>
      <c r="D6229" t="s">
        <v>2</v>
      </c>
      <c r="E6229" t="s">
        <v>55</v>
      </c>
      <c r="F6229" t="s">
        <v>9371</v>
      </c>
      <c r="G6229" t="s">
        <v>421</v>
      </c>
      <c r="H6229">
        <v>77.206247500000003</v>
      </c>
      <c r="I6229">
        <v>28.698366400000001</v>
      </c>
      <c r="J6229" t="s">
        <v>836</v>
      </c>
      <c r="K6229" t="s">
        <v>24</v>
      </c>
      <c r="L6229">
        <v>1.2E-2</v>
      </c>
      <c r="M6229" t="s">
        <v>59</v>
      </c>
      <c r="N6229" t="s">
        <v>65</v>
      </c>
      <c r="O6229" t="s">
        <v>59</v>
      </c>
      <c r="P6229" t="s">
        <v>59</v>
      </c>
      <c r="Q6229">
        <v>1</v>
      </c>
      <c r="R6229">
        <v>138</v>
      </c>
      <c r="S6229">
        <v>450</v>
      </c>
      <c r="T6229">
        <v>2.6</v>
      </c>
      <c r="U6229" s="1">
        <v>42328</v>
      </c>
      <c r="V6229">
        <v>5.4</v>
      </c>
      <c r="W6229">
        <v>482.49</v>
      </c>
      <c r="Y6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0" spans="1:27" x14ac:dyDescent="0.3">
      <c r="A6230">
        <v>18367439</v>
      </c>
      <c r="B6230" t="s">
        <v>14344</v>
      </c>
      <c r="C6230">
        <v>1</v>
      </c>
      <c r="D6230" t="s">
        <v>2</v>
      </c>
      <c r="E6230" t="s">
        <v>13032</v>
      </c>
      <c r="F6230" t="s">
        <v>14345</v>
      </c>
      <c r="G6230" t="s">
        <v>11042</v>
      </c>
      <c r="H6230">
        <v>77.310140599999997</v>
      </c>
      <c r="I6230">
        <v>28.582122999999999</v>
      </c>
      <c r="J6230" t="s">
        <v>818</v>
      </c>
      <c r="K6230" t="s">
        <v>24</v>
      </c>
      <c r="L6230">
        <v>1.2E-2</v>
      </c>
      <c r="M6230" t="s">
        <v>59</v>
      </c>
      <c r="N6230" t="s">
        <v>59</v>
      </c>
      <c r="O6230" t="s">
        <v>59</v>
      </c>
      <c r="P6230" t="s">
        <v>59</v>
      </c>
      <c r="Q6230">
        <v>1</v>
      </c>
      <c r="R6230">
        <v>2</v>
      </c>
      <c r="S6230">
        <v>300</v>
      </c>
      <c r="T6230">
        <v>1</v>
      </c>
      <c r="U6230" s="1">
        <v>42328</v>
      </c>
      <c r="V6230">
        <v>3.6</v>
      </c>
      <c r="W6230">
        <v>321.65999999999997</v>
      </c>
      <c r="Y6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1" spans="1:27" x14ac:dyDescent="0.3">
      <c r="A6231">
        <v>5800710</v>
      </c>
      <c r="B6231" t="s">
        <v>2173</v>
      </c>
      <c r="C6231">
        <v>191</v>
      </c>
      <c r="D6231" t="s">
        <v>12</v>
      </c>
      <c r="E6231" t="s">
        <v>18677</v>
      </c>
      <c r="F6231" t="s">
        <v>19031</v>
      </c>
      <c r="G6231" t="s">
        <v>18807</v>
      </c>
      <c r="H6231">
        <v>79.853363889999997</v>
      </c>
      <c r="I6231">
        <v>6.9068138890000004</v>
      </c>
      <c r="J6231" t="s">
        <v>19032</v>
      </c>
      <c r="K6231" t="s">
        <v>34</v>
      </c>
      <c r="L6231">
        <v>3.3999999999999998E-3</v>
      </c>
      <c r="M6231" t="s">
        <v>59</v>
      </c>
      <c r="N6231" t="s">
        <v>59</v>
      </c>
      <c r="O6231" t="s">
        <v>59</v>
      </c>
      <c r="P6231" t="s">
        <v>59</v>
      </c>
      <c r="Q6231">
        <v>4</v>
      </c>
      <c r="R6231">
        <v>196</v>
      </c>
      <c r="S6231">
        <v>4500</v>
      </c>
      <c r="T6231">
        <v>4</v>
      </c>
      <c r="U6231" s="1">
        <v>42328</v>
      </c>
      <c r="V6231">
        <v>15.299999999999999</v>
      </c>
      <c r="W6231">
        <v>1367.0549999999998</v>
      </c>
      <c r="Y6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2" spans="1:27" x14ac:dyDescent="0.3">
      <c r="A6232">
        <v>4056</v>
      </c>
      <c r="B6232" t="s">
        <v>2674</v>
      </c>
      <c r="C6232">
        <v>1</v>
      </c>
      <c r="D6232" t="s">
        <v>2</v>
      </c>
      <c r="E6232" t="s">
        <v>55</v>
      </c>
      <c r="F6232" t="s">
        <v>2792</v>
      </c>
      <c r="G6232" t="s">
        <v>2773</v>
      </c>
      <c r="H6232">
        <v>77.1159313</v>
      </c>
      <c r="I6232">
        <v>28.697879</v>
      </c>
      <c r="J6232" t="s">
        <v>2793</v>
      </c>
      <c r="K6232" t="s">
        <v>24</v>
      </c>
      <c r="L6232">
        <v>1.2E-2</v>
      </c>
      <c r="M6232" t="s">
        <v>59</v>
      </c>
      <c r="N6232" t="s">
        <v>65</v>
      </c>
      <c r="O6232" t="s">
        <v>59</v>
      </c>
      <c r="P6232" t="s">
        <v>59</v>
      </c>
      <c r="Q6232">
        <v>2</v>
      </c>
      <c r="R6232">
        <v>110</v>
      </c>
      <c r="S6232">
        <v>550</v>
      </c>
      <c r="T6232">
        <v>3.4</v>
      </c>
      <c r="U6232" s="1">
        <v>42329</v>
      </c>
      <c r="V6232">
        <v>6.6000000000000005</v>
      </c>
      <c r="W6232">
        <v>589.71</v>
      </c>
      <c r="Y6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3" spans="1:27" x14ac:dyDescent="0.3">
      <c r="A6233">
        <v>18349937</v>
      </c>
      <c r="B6233" t="s">
        <v>7171</v>
      </c>
      <c r="C6233">
        <v>1</v>
      </c>
      <c r="D6233" t="s">
        <v>2</v>
      </c>
      <c r="E6233" t="s">
        <v>55</v>
      </c>
      <c r="F6233" t="s">
        <v>7773</v>
      </c>
      <c r="G6233" t="s">
        <v>2211</v>
      </c>
      <c r="H6233">
        <v>77.196815700000002</v>
      </c>
      <c r="I6233">
        <v>28.546526499999999</v>
      </c>
      <c r="J6233" t="s">
        <v>1009</v>
      </c>
      <c r="K6233" t="s">
        <v>24</v>
      </c>
      <c r="L6233">
        <v>1.2E-2</v>
      </c>
      <c r="M6233" t="s">
        <v>59</v>
      </c>
      <c r="N6233" t="s">
        <v>59</v>
      </c>
      <c r="O6233" t="s">
        <v>59</v>
      </c>
      <c r="P6233" t="s">
        <v>59</v>
      </c>
      <c r="Q6233">
        <v>1</v>
      </c>
      <c r="R6233">
        <v>18</v>
      </c>
      <c r="S6233">
        <v>400</v>
      </c>
      <c r="T6233">
        <v>3.6</v>
      </c>
      <c r="U6233" s="1">
        <v>42329</v>
      </c>
      <c r="V6233">
        <v>4.8</v>
      </c>
      <c r="W6233">
        <v>428.87999999999994</v>
      </c>
      <c r="Y6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4" spans="1:27" x14ac:dyDescent="0.3">
      <c r="A6234">
        <v>18203182</v>
      </c>
      <c r="B6234" t="s">
        <v>7776</v>
      </c>
      <c r="C6234">
        <v>1</v>
      </c>
      <c r="D6234" t="s">
        <v>2</v>
      </c>
      <c r="E6234" t="s">
        <v>55</v>
      </c>
      <c r="F6234" t="s">
        <v>7777</v>
      </c>
      <c r="G6234" t="s">
        <v>1116</v>
      </c>
      <c r="H6234">
        <v>77.033231599999993</v>
      </c>
      <c r="I6234">
        <v>28.6188173</v>
      </c>
      <c r="J6234" t="s">
        <v>6177</v>
      </c>
      <c r="K6234" t="s">
        <v>24</v>
      </c>
      <c r="L6234">
        <v>1.2E-2</v>
      </c>
      <c r="M6234" t="s">
        <v>59</v>
      </c>
      <c r="N6234" t="s">
        <v>65</v>
      </c>
      <c r="O6234" t="s">
        <v>59</v>
      </c>
      <c r="P6234" t="s">
        <v>59</v>
      </c>
      <c r="Q6234">
        <v>1</v>
      </c>
      <c r="R6234">
        <v>6</v>
      </c>
      <c r="S6234">
        <v>400</v>
      </c>
      <c r="T6234">
        <v>2.7</v>
      </c>
      <c r="U6234" s="1">
        <v>42329</v>
      </c>
      <c r="V6234">
        <v>4.8</v>
      </c>
      <c r="W6234">
        <v>428.87999999999994</v>
      </c>
      <c r="Y6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5" spans="1:27" x14ac:dyDescent="0.3">
      <c r="A6235">
        <v>308763</v>
      </c>
      <c r="B6235" t="s">
        <v>14367</v>
      </c>
      <c r="C6235">
        <v>1</v>
      </c>
      <c r="D6235" t="s">
        <v>2</v>
      </c>
      <c r="E6235" t="s">
        <v>13032</v>
      </c>
      <c r="F6235" t="s">
        <v>14368</v>
      </c>
      <c r="G6235" t="s">
        <v>13088</v>
      </c>
      <c r="H6235">
        <v>77.340033399999996</v>
      </c>
      <c r="I6235">
        <v>28.560601999999999</v>
      </c>
      <c r="J6235" t="s">
        <v>58</v>
      </c>
      <c r="K6235" t="s">
        <v>24</v>
      </c>
      <c r="L6235">
        <v>1.2E-2</v>
      </c>
      <c r="M6235" t="s">
        <v>59</v>
      </c>
      <c r="N6235" t="s">
        <v>59</v>
      </c>
      <c r="O6235" t="s">
        <v>59</v>
      </c>
      <c r="P6235" t="s">
        <v>59</v>
      </c>
      <c r="Q6235">
        <v>1</v>
      </c>
      <c r="R6235">
        <v>7</v>
      </c>
      <c r="S6235">
        <v>200</v>
      </c>
      <c r="T6235">
        <v>3</v>
      </c>
      <c r="U6235" s="1">
        <v>42329</v>
      </c>
      <c r="V6235">
        <v>2.4</v>
      </c>
      <c r="W6235">
        <v>214.43999999999997</v>
      </c>
      <c r="Y6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6" spans="1:27" x14ac:dyDescent="0.3">
      <c r="A6236">
        <v>7602219</v>
      </c>
      <c r="B6236" t="s">
        <v>18825</v>
      </c>
      <c r="C6236">
        <v>215</v>
      </c>
      <c r="D6236" t="s">
        <v>15</v>
      </c>
      <c r="E6236" t="s">
        <v>1709</v>
      </c>
      <c r="F6236" t="s">
        <v>18826</v>
      </c>
      <c r="G6236" t="s">
        <v>1988</v>
      </c>
      <c r="H6236">
        <v>-3.2047349999999999</v>
      </c>
      <c r="I6236">
        <v>55.945895</v>
      </c>
      <c r="J6236" t="s">
        <v>18827</v>
      </c>
      <c r="K6236" t="s">
        <v>26</v>
      </c>
      <c r="L6236">
        <v>1.24</v>
      </c>
      <c r="M6236" t="s">
        <v>59</v>
      </c>
      <c r="N6236" t="s">
        <v>59</v>
      </c>
      <c r="O6236" t="s">
        <v>59</v>
      </c>
      <c r="P6236" t="s">
        <v>59</v>
      </c>
      <c r="Q6236">
        <v>2</v>
      </c>
      <c r="R6236">
        <v>32</v>
      </c>
      <c r="S6236">
        <v>25</v>
      </c>
      <c r="T6236">
        <v>3.8</v>
      </c>
      <c r="U6236" s="1">
        <v>42329</v>
      </c>
      <c r="V6236">
        <v>31</v>
      </c>
      <c r="W6236">
        <v>2769.85</v>
      </c>
      <c r="Y6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7" spans="1:27" x14ac:dyDescent="0.3">
      <c r="A6237">
        <v>310305</v>
      </c>
      <c r="B6237" t="s">
        <v>7732</v>
      </c>
      <c r="C6237">
        <v>1</v>
      </c>
      <c r="D6237" t="s">
        <v>2</v>
      </c>
      <c r="E6237" t="s">
        <v>55</v>
      </c>
      <c r="F6237" t="s">
        <v>7733</v>
      </c>
      <c r="G6237" t="s">
        <v>99</v>
      </c>
      <c r="H6237">
        <v>77.247295600000001</v>
      </c>
      <c r="I6237">
        <v>28.581720300000001</v>
      </c>
      <c r="J6237" t="s">
        <v>530</v>
      </c>
      <c r="K6237" t="s">
        <v>24</v>
      </c>
      <c r="L6237">
        <v>1.2E-2</v>
      </c>
      <c r="M6237" t="s">
        <v>59</v>
      </c>
      <c r="N6237" t="s">
        <v>65</v>
      </c>
      <c r="O6237" t="s">
        <v>59</v>
      </c>
      <c r="P6237" t="s">
        <v>59</v>
      </c>
      <c r="Q6237">
        <v>1</v>
      </c>
      <c r="R6237">
        <v>16</v>
      </c>
      <c r="S6237">
        <v>400</v>
      </c>
      <c r="T6237">
        <v>3</v>
      </c>
      <c r="U6237" s="1">
        <v>42331</v>
      </c>
      <c r="V6237">
        <v>4.8</v>
      </c>
      <c r="W6237">
        <v>428.87999999999994</v>
      </c>
      <c r="Y6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8" spans="1:27" x14ac:dyDescent="0.3">
      <c r="A6238">
        <v>9895</v>
      </c>
      <c r="B6238" t="s">
        <v>12034</v>
      </c>
      <c r="C6238">
        <v>1</v>
      </c>
      <c r="D6238" t="s">
        <v>2</v>
      </c>
      <c r="E6238" t="s">
        <v>10926</v>
      </c>
      <c r="F6238" t="s">
        <v>12035</v>
      </c>
      <c r="G6238" t="s">
        <v>11128</v>
      </c>
      <c r="H6238">
        <v>77.099215599999994</v>
      </c>
      <c r="I6238">
        <v>28.4480264</v>
      </c>
      <c r="J6238" t="s">
        <v>12036</v>
      </c>
      <c r="K6238" t="s">
        <v>24</v>
      </c>
      <c r="L6238">
        <v>1.2E-2</v>
      </c>
      <c r="M6238" t="s">
        <v>65</v>
      </c>
      <c r="N6238" t="s">
        <v>65</v>
      </c>
      <c r="O6238" t="s">
        <v>59</v>
      </c>
      <c r="P6238" t="s">
        <v>59</v>
      </c>
      <c r="Q6238">
        <v>3</v>
      </c>
      <c r="R6238">
        <v>296</v>
      </c>
      <c r="S6238">
        <v>1100</v>
      </c>
      <c r="T6238">
        <v>3.6</v>
      </c>
      <c r="U6238" s="1">
        <v>42331</v>
      </c>
      <c r="V6238">
        <v>13.200000000000001</v>
      </c>
      <c r="W6238">
        <v>1179.42</v>
      </c>
      <c r="Y6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39" spans="1:27" x14ac:dyDescent="0.3">
      <c r="A6239">
        <v>312237</v>
      </c>
      <c r="B6239" t="s">
        <v>13753</v>
      </c>
      <c r="C6239">
        <v>1</v>
      </c>
      <c r="D6239" t="s">
        <v>2</v>
      </c>
      <c r="E6239" t="s">
        <v>13032</v>
      </c>
      <c r="F6239" t="s">
        <v>14354</v>
      </c>
      <c r="G6239" t="s">
        <v>13238</v>
      </c>
      <c r="H6239">
        <v>77.324519570000007</v>
      </c>
      <c r="I6239">
        <v>28.573468980000001</v>
      </c>
      <c r="J6239" t="s">
        <v>540</v>
      </c>
      <c r="K6239" t="s">
        <v>24</v>
      </c>
      <c r="L6239">
        <v>1.2E-2</v>
      </c>
      <c r="M6239" t="s">
        <v>59</v>
      </c>
      <c r="N6239" t="s">
        <v>65</v>
      </c>
      <c r="O6239" t="s">
        <v>59</v>
      </c>
      <c r="P6239" t="s">
        <v>59</v>
      </c>
      <c r="Q6239">
        <v>1</v>
      </c>
      <c r="R6239">
        <v>8</v>
      </c>
      <c r="S6239">
        <v>300</v>
      </c>
      <c r="T6239">
        <v>2.8</v>
      </c>
      <c r="U6239" s="1">
        <v>42331</v>
      </c>
      <c r="V6239">
        <v>3.6</v>
      </c>
      <c r="W6239">
        <v>321.65999999999997</v>
      </c>
      <c r="Y6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0" spans="1:27" x14ac:dyDescent="0.3">
      <c r="A6240">
        <v>18034082</v>
      </c>
      <c r="B6240" t="s">
        <v>5889</v>
      </c>
      <c r="C6240">
        <v>1</v>
      </c>
      <c r="D6240" t="s">
        <v>2</v>
      </c>
      <c r="E6240" t="s">
        <v>55</v>
      </c>
      <c r="F6240" t="s">
        <v>5890</v>
      </c>
      <c r="G6240" t="s">
        <v>1700</v>
      </c>
      <c r="H6240">
        <v>77.184384399999999</v>
      </c>
      <c r="I6240">
        <v>28.636157399999998</v>
      </c>
      <c r="J6240" t="s">
        <v>540</v>
      </c>
      <c r="K6240" t="s">
        <v>24</v>
      </c>
      <c r="L6240">
        <v>1.2E-2</v>
      </c>
      <c r="M6240" t="s">
        <v>59</v>
      </c>
      <c r="N6240" t="s">
        <v>65</v>
      </c>
      <c r="O6240" t="s">
        <v>59</v>
      </c>
      <c r="P6240" t="s">
        <v>59</v>
      </c>
      <c r="Q6240">
        <v>2</v>
      </c>
      <c r="R6240">
        <v>6</v>
      </c>
      <c r="S6240">
        <v>500</v>
      </c>
      <c r="T6240">
        <v>3.2</v>
      </c>
      <c r="U6240" s="1">
        <v>42332</v>
      </c>
      <c r="V6240">
        <v>6</v>
      </c>
      <c r="W6240">
        <v>536.09999999999991</v>
      </c>
      <c r="Y6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1" spans="1:27" x14ac:dyDescent="0.3">
      <c r="A6241">
        <v>18430872</v>
      </c>
      <c r="B6241" t="s">
        <v>9103</v>
      </c>
      <c r="C6241">
        <v>1</v>
      </c>
      <c r="D6241" t="s">
        <v>2</v>
      </c>
      <c r="E6241" t="s">
        <v>55</v>
      </c>
      <c r="F6241" t="s">
        <v>9104</v>
      </c>
      <c r="G6241" t="s">
        <v>679</v>
      </c>
      <c r="H6241">
        <v>77.115617099999994</v>
      </c>
      <c r="I6241">
        <v>28.6538763</v>
      </c>
      <c r="J6241" t="s">
        <v>508</v>
      </c>
      <c r="K6241" t="s">
        <v>24</v>
      </c>
      <c r="L6241">
        <v>1.2E-2</v>
      </c>
      <c r="M6241" t="s">
        <v>59</v>
      </c>
      <c r="N6241" t="s">
        <v>59</v>
      </c>
      <c r="O6241" t="s">
        <v>59</v>
      </c>
      <c r="P6241" t="s">
        <v>59</v>
      </c>
      <c r="Q6241">
        <v>1</v>
      </c>
      <c r="R6241">
        <v>1</v>
      </c>
      <c r="S6241">
        <v>250</v>
      </c>
      <c r="T6241">
        <v>1</v>
      </c>
      <c r="U6241" s="1">
        <v>42332</v>
      </c>
      <c r="V6241">
        <v>3</v>
      </c>
      <c r="W6241">
        <v>268.04999999999995</v>
      </c>
      <c r="Y6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2" spans="1:27" x14ac:dyDescent="0.3">
      <c r="A6242">
        <v>18287364</v>
      </c>
      <c r="B6242" t="s">
        <v>11289</v>
      </c>
      <c r="C6242">
        <v>1</v>
      </c>
      <c r="D6242" t="s">
        <v>2</v>
      </c>
      <c r="E6242" t="s">
        <v>13032</v>
      </c>
      <c r="F6242" t="s">
        <v>14543</v>
      </c>
      <c r="G6242" t="s">
        <v>14461</v>
      </c>
      <c r="H6242">
        <v>77.332892999999999</v>
      </c>
      <c r="I6242">
        <v>28.597823999999999</v>
      </c>
      <c r="J6242" t="s">
        <v>585</v>
      </c>
      <c r="K6242" t="s">
        <v>24</v>
      </c>
      <c r="L6242">
        <v>1.2E-2</v>
      </c>
      <c r="M6242" t="s">
        <v>59</v>
      </c>
      <c r="N6242" t="s">
        <v>65</v>
      </c>
      <c r="O6242" t="s">
        <v>59</v>
      </c>
      <c r="P6242" t="s">
        <v>59</v>
      </c>
      <c r="Q6242">
        <v>2</v>
      </c>
      <c r="R6242">
        <v>68</v>
      </c>
      <c r="S6242">
        <v>650</v>
      </c>
      <c r="T6242">
        <v>3.4</v>
      </c>
      <c r="U6242" s="1">
        <v>42333</v>
      </c>
      <c r="V6242">
        <v>7.8</v>
      </c>
      <c r="W6242">
        <v>696.93</v>
      </c>
      <c r="Y6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3" spans="1:27" x14ac:dyDescent="0.3">
      <c r="A6243">
        <v>18358164</v>
      </c>
      <c r="B6243" t="s">
        <v>4439</v>
      </c>
      <c r="C6243">
        <v>1</v>
      </c>
      <c r="D6243" t="s">
        <v>2</v>
      </c>
      <c r="E6243" t="s">
        <v>55</v>
      </c>
      <c r="F6243" t="s">
        <v>4440</v>
      </c>
      <c r="G6243" t="s">
        <v>2496</v>
      </c>
      <c r="H6243">
        <v>77.167254299999996</v>
      </c>
      <c r="I6243">
        <v>28.587706900000001</v>
      </c>
      <c r="J6243" t="s">
        <v>4441</v>
      </c>
      <c r="K6243" t="s">
        <v>24</v>
      </c>
      <c r="L6243">
        <v>1.2E-2</v>
      </c>
      <c r="M6243" t="s">
        <v>65</v>
      </c>
      <c r="N6243" t="s">
        <v>59</v>
      </c>
      <c r="O6243" t="s">
        <v>59</v>
      </c>
      <c r="P6243" t="s">
        <v>59</v>
      </c>
      <c r="Q6243">
        <v>2</v>
      </c>
      <c r="R6243">
        <v>177</v>
      </c>
      <c r="S6243">
        <v>800</v>
      </c>
      <c r="T6243">
        <v>3.7</v>
      </c>
      <c r="U6243" s="1">
        <v>42334</v>
      </c>
      <c r="V6243">
        <v>9.6</v>
      </c>
      <c r="W6243">
        <v>857.75999999999988</v>
      </c>
      <c r="Y6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4" spans="1:27" x14ac:dyDescent="0.3">
      <c r="A6244">
        <v>308347</v>
      </c>
      <c r="B6244" t="s">
        <v>10391</v>
      </c>
      <c r="C6244">
        <v>1</v>
      </c>
      <c r="D6244" t="s">
        <v>2</v>
      </c>
      <c r="E6244" t="s">
        <v>55</v>
      </c>
      <c r="F6244" t="s">
        <v>10392</v>
      </c>
      <c r="G6244" t="s">
        <v>122</v>
      </c>
      <c r="H6244">
        <v>77.253132600000001</v>
      </c>
      <c r="I6244">
        <v>28.549287199999998</v>
      </c>
      <c r="J6244" t="s">
        <v>58</v>
      </c>
      <c r="K6244" t="s">
        <v>24</v>
      </c>
      <c r="L6244">
        <v>1.2E-2</v>
      </c>
      <c r="M6244" t="s">
        <v>59</v>
      </c>
      <c r="N6244" t="s">
        <v>59</v>
      </c>
      <c r="O6244" t="s">
        <v>59</v>
      </c>
      <c r="P6244" t="s">
        <v>59</v>
      </c>
      <c r="Q6244">
        <v>1</v>
      </c>
      <c r="R6244">
        <v>14</v>
      </c>
      <c r="S6244">
        <v>200</v>
      </c>
      <c r="T6244">
        <v>3.2</v>
      </c>
      <c r="U6244" s="1">
        <v>42334</v>
      </c>
      <c r="V6244">
        <v>2.4</v>
      </c>
      <c r="W6244">
        <v>214.43999999999997</v>
      </c>
      <c r="Y6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5" spans="1:27" x14ac:dyDescent="0.3">
      <c r="A6245">
        <v>3851</v>
      </c>
      <c r="B6245" t="s">
        <v>10573</v>
      </c>
      <c r="C6245">
        <v>1</v>
      </c>
      <c r="D6245" t="s">
        <v>2</v>
      </c>
      <c r="E6245" t="s">
        <v>55</v>
      </c>
      <c r="F6245" t="s">
        <v>10574</v>
      </c>
      <c r="G6245" t="s">
        <v>180</v>
      </c>
      <c r="H6245">
        <v>77.301307899999998</v>
      </c>
      <c r="I6245">
        <v>28.619851600000001</v>
      </c>
      <c r="J6245" t="s">
        <v>58</v>
      </c>
      <c r="K6245" t="s">
        <v>24</v>
      </c>
      <c r="L6245">
        <v>1.2E-2</v>
      </c>
      <c r="M6245" t="s">
        <v>59</v>
      </c>
      <c r="N6245" t="s">
        <v>59</v>
      </c>
      <c r="O6245" t="s">
        <v>59</v>
      </c>
      <c r="P6245" t="s">
        <v>59</v>
      </c>
      <c r="Q6245">
        <v>2</v>
      </c>
      <c r="R6245">
        <v>22</v>
      </c>
      <c r="S6245">
        <v>500</v>
      </c>
      <c r="T6245">
        <v>3.1</v>
      </c>
      <c r="U6245" s="1">
        <v>42334</v>
      </c>
      <c r="V6245">
        <v>6</v>
      </c>
      <c r="W6245">
        <v>536.09999999999991</v>
      </c>
      <c r="Y6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6" spans="1:27" x14ac:dyDescent="0.3">
      <c r="A6246">
        <v>816</v>
      </c>
      <c r="B6246" t="s">
        <v>4991</v>
      </c>
      <c r="C6246">
        <v>1</v>
      </c>
      <c r="D6246" t="s">
        <v>2</v>
      </c>
      <c r="E6246" t="s">
        <v>55</v>
      </c>
      <c r="F6246" t="s">
        <v>4992</v>
      </c>
      <c r="G6246" t="s">
        <v>980</v>
      </c>
      <c r="H6246">
        <v>77.191559900000001</v>
      </c>
      <c r="I6246">
        <v>28.5842508</v>
      </c>
      <c r="J6246" t="s">
        <v>552</v>
      </c>
      <c r="K6246" t="s">
        <v>24</v>
      </c>
      <c r="L6246">
        <v>1.2E-2</v>
      </c>
      <c r="M6246" t="s">
        <v>59</v>
      </c>
      <c r="N6246" t="s">
        <v>59</v>
      </c>
      <c r="O6246" t="s">
        <v>59</v>
      </c>
      <c r="P6246" t="s">
        <v>59</v>
      </c>
      <c r="Q6246">
        <v>2</v>
      </c>
      <c r="R6246">
        <v>16</v>
      </c>
      <c r="S6246">
        <v>700</v>
      </c>
      <c r="T6246">
        <v>2.9</v>
      </c>
      <c r="U6246" s="1">
        <v>42335</v>
      </c>
      <c r="V6246">
        <v>8.4</v>
      </c>
      <c r="W6246">
        <v>750.54</v>
      </c>
      <c r="Y6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7" spans="1:27" x14ac:dyDescent="0.3">
      <c r="A6247">
        <v>18354992</v>
      </c>
      <c r="B6247" t="s">
        <v>8301</v>
      </c>
      <c r="C6247">
        <v>1</v>
      </c>
      <c r="D6247" t="s">
        <v>2</v>
      </c>
      <c r="E6247" t="s">
        <v>55</v>
      </c>
      <c r="F6247" t="s">
        <v>8302</v>
      </c>
      <c r="G6247" t="s">
        <v>266</v>
      </c>
      <c r="H6247">
        <v>77.173008600000003</v>
      </c>
      <c r="I6247">
        <v>28.556768099999999</v>
      </c>
      <c r="J6247" t="s">
        <v>674</v>
      </c>
      <c r="K6247" t="s">
        <v>24</v>
      </c>
      <c r="L6247">
        <v>1.2E-2</v>
      </c>
      <c r="M6247" t="s">
        <v>59</v>
      </c>
      <c r="N6247" t="s">
        <v>59</v>
      </c>
      <c r="O6247" t="s">
        <v>59</v>
      </c>
      <c r="P6247" t="s">
        <v>59</v>
      </c>
      <c r="Q6247">
        <v>1</v>
      </c>
      <c r="R6247">
        <v>1</v>
      </c>
      <c r="S6247">
        <v>200</v>
      </c>
      <c r="T6247">
        <v>1</v>
      </c>
      <c r="U6247" s="1">
        <v>42335</v>
      </c>
      <c r="V6247">
        <v>2.4</v>
      </c>
      <c r="W6247">
        <v>214.43999999999997</v>
      </c>
      <c r="Y6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8" spans="1:27" x14ac:dyDescent="0.3">
      <c r="A6248">
        <v>311377</v>
      </c>
      <c r="B6248" t="s">
        <v>7024</v>
      </c>
      <c r="C6248">
        <v>1</v>
      </c>
      <c r="D6248" t="s">
        <v>2</v>
      </c>
      <c r="E6248" t="s">
        <v>55</v>
      </c>
      <c r="F6248" t="s">
        <v>7025</v>
      </c>
      <c r="G6248" t="s">
        <v>4985</v>
      </c>
      <c r="H6248">
        <v>77.119336000000004</v>
      </c>
      <c r="I6248">
        <v>28.630784200000001</v>
      </c>
      <c r="J6248" t="s">
        <v>475</v>
      </c>
      <c r="K6248" t="s">
        <v>24</v>
      </c>
      <c r="L6248">
        <v>1.2E-2</v>
      </c>
      <c r="M6248" t="s">
        <v>59</v>
      </c>
      <c r="N6248" t="s">
        <v>59</v>
      </c>
      <c r="O6248" t="s">
        <v>59</v>
      </c>
      <c r="P6248" t="s">
        <v>59</v>
      </c>
      <c r="Q6248">
        <v>1</v>
      </c>
      <c r="R6248">
        <v>14</v>
      </c>
      <c r="S6248">
        <v>300</v>
      </c>
      <c r="T6248">
        <v>3.1</v>
      </c>
      <c r="U6248" s="1">
        <v>42336</v>
      </c>
      <c r="V6248">
        <v>3.6</v>
      </c>
      <c r="W6248">
        <v>321.65999999999997</v>
      </c>
      <c r="Y6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49" spans="1:27" x14ac:dyDescent="0.3">
      <c r="A6249">
        <v>9207</v>
      </c>
      <c r="B6249" t="s">
        <v>9640</v>
      </c>
      <c r="C6249">
        <v>1</v>
      </c>
      <c r="D6249" t="s">
        <v>2</v>
      </c>
      <c r="E6249" t="s">
        <v>55</v>
      </c>
      <c r="F6249" t="s">
        <v>9641</v>
      </c>
      <c r="G6249" t="s">
        <v>84</v>
      </c>
      <c r="H6249">
        <v>77.080307300000001</v>
      </c>
      <c r="I6249">
        <v>28.589186699999999</v>
      </c>
      <c r="J6249" t="s">
        <v>757</v>
      </c>
      <c r="K6249" t="s">
        <v>24</v>
      </c>
      <c r="L6249">
        <v>1.2E-2</v>
      </c>
      <c r="M6249" t="s">
        <v>59</v>
      </c>
      <c r="N6249" t="s">
        <v>59</v>
      </c>
      <c r="O6249" t="s">
        <v>59</v>
      </c>
      <c r="P6249" t="s">
        <v>59</v>
      </c>
      <c r="Q6249">
        <v>1</v>
      </c>
      <c r="R6249">
        <v>6</v>
      </c>
      <c r="S6249">
        <v>100</v>
      </c>
      <c r="T6249">
        <v>2.8</v>
      </c>
      <c r="U6249" s="1">
        <v>42340</v>
      </c>
      <c r="V6249">
        <v>1.2</v>
      </c>
      <c r="W6249">
        <v>107.21999999999998</v>
      </c>
      <c r="Y6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0" spans="1:27" x14ac:dyDescent="0.3">
      <c r="A6250">
        <v>18361200</v>
      </c>
      <c r="B6250" t="s">
        <v>1473</v>
      </c>
      <c r="C6250">
        <v>1</v>
      </c>
      <c r="D6250" t="s">
        <v>2</v>
      </c>
      <c r="E6250" t="s">
        <v>55</v>
      </c>
      <c r="F6250" t="s">
        <v>1474</v>
      </c>
      <c r="G6250" t="s">
        <v>78</v>
      </c>
      <c r="H6250">
        <v>76.9711827</v>
      </c>
      <c r="I6250">
        <v>28.610199600000001</v>
      </c>
      <c r="J6250" t="s">
        <v>462</v>
      </c>
      <c r="K6250" t="s">
        <v>24</v>
      </c>
      <c r="L6250">
        <v>1.2E-2</v>
      </c>
      <c r="M6250" t="s">
        <v>59</v>
      </c>
      <c r="N6250" t="s">
        <v>59</v>
      </c>
      <c r="O6250" t="s">
        <v>59</v>
      </c>
      <c r="P6250" t="s">
        <v>59</v>
      </c>
      <c r="Q6250">
        <v>1</v>
      </c>
      <c r="R6250">
        <v>0</v>
      </c>
      <c r="S6250">
        <v>300</v>
      </c>
      <c r="T6250">
        <v>1</v>
      </c>
      <c r="U6250" s="1">
        <v>42341</v>
      </c>
      <c r="V6250">
        <v>3.6</v>
      </c>
      <c r="W6250">
        <v>321.65999999999997</v>
      </c>
      <c r="Y6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1" spans="1:27" x14ac:dyDescent="0.3">
      <c r="A6251">
        <v>18265700</v>
      </c>
      <c r="B6251" t="s">
        <v>7000</v>
      </c>
      <c r="C6251">
        <v>1</v>
      </c>
      <c r="D6251" t="s">
        <v>2</v>
      </c>
      <c r="E6251" t="s">
        <v>55</v>
      </c>
      <c r="F6251" t="s">
        <v>7001</v>
      </c>
      <c r="G6251" t="s">
        <v>1121</v>
      </c>
      <c r="H6251">
        <v>77.210560599999994</v>
      </c>
      <c r="I6251">
        <v>28.561910000000001</v>
      </c>
      <c r="J6251" t="s">
        <v>508</v>
      </c>
      <c r="K6251" t="s">
        <v>24</v>
      </c>
      <c r="L6251">
        <v>1.2E-2</v>
      </c>
      <c r="M6251" t="s">
        <v>59</v>
      </c>
      <c r="N6251" t="s">
        <v>59</v>
      </c>
      <c r="O6251" t="s">
        <v>59</v>
      </c>
      <c r="P6251" t="s">
        <v>59</v>
      </c>
      <c r="Q6251">
        <v>1</v>
      </c>
      <c r="R6251">
        <v>3</v>
      </c>
      <c r="S6251">
        <v>300</v>
      </c>
      <c r="T6251">
        <v>1</v>
      </c>
      <c r="U6251" s="1">
        <v>42341</v>
      </c>
      <c r="V6251">
        <v>3.6</v>
      </c>
      <c r="W6251">
        <v>321.65999999999997</v>
      </c>
      <c r="Y6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2" spans="1:27" x14ac:dyDescent="0.3">
      <c r="A6252">
        <v>5744</v>
      </c>
      <c r="B6252" t="s">
        <v>14054</v>
      </c>
      <c r="C6252">
        <v>1</v>
      </c>
      <c r="D6252" t="s">
        <v>2</v>
      </c>
      <c r="E6252" t="s">
        <v>13032</v>
      </c>
      <c r="F6252" t="s">
        <v>14698</v>
      </c>
      <c r="G6252" t="s">
        <v>13238</v>
      </c>
      <c r="H6252">
        <v>77.324210899999997</v>
      </c>
      <c r="I6252">
        <v>28.573624599999999</v>
      </c>
      <c r="J6252" t="s">
        <v>6177</v>
      </c>
      <c r="K6252" t="s">
        <v>24</v>
      </c>
      <c r="L6252">
        <v>1.2E-2</v>
      </c>
      <c r="M6252" t="s">
        <v>59</v>
      </c>
      <c r="N6252" t="s">
        <v>59</v>
      </c>
      <c r="O6252" t="s">
        <v>59</v>
      </c>
      <c r="P6252" t="s">
        <v>59</v>
      </c>
      <c r="Q6252">
        <v>1</v>
      </c>
      <c r="R6252">
        <v>57</v>
      </c>
      <c r="S6252">
        <v>400</v>
      </c>
      <c r="T6252">
        <v>3.5</v>
      </c>
      <c r="U6252" s="1">
        <v>42341</v>
      </c>
      <c r="V6252">
        <v>4.8</v>
      </c>
      <c r="W6252">
        <v>428.87999999999994</v>
      </c>
      <c r="Y6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3" spans="1:27" x14ac:dyDescent="0.3">
      <c r="A6253">
        <v>17059060</v>
      </c>
      <c r="B6253" t="s">
        <v>17531</v>
      </c>
      <c r="C6253">
        <v>216</v>
      </c>
      <c r="D6253" t="s">
        <v>16</v>
      </c>
      <c r="E6253" t="s">
        <v>491</v>
      </c>
      <c r="F6253" t="s">
        <v>17532</v>
      </c>
      <c r="G6253" t="s">
        <v>17339</v>
      </c>
      <c r="H6253">
        <v>-81.365260000000006</v>
      </c>
      <c r="I6253">
        <v>28.596682000000001</v>
      </c>
      <c r="K6253" t="s">
        <v>25</v>
      </c>
      <c r="L6253">
        <v>1</v>
      </c>
      <c r="M6253" t="s">
        <v>59</v>
      </c>
      <c r="N6253" t="s">
        <v>59</v>
      </c>
      <c r="O6253" t="s">
        <v>59</v>
      </c>
      <c r="P6253" t="s">
        <v>59</v>
      </c>
      <c r="Q6253">
        <v>3</v>
      </c>
      <c r="R6253">
        <v>1158</v>
      </c>
      <c r="S6253">
        <v>40</v>
      </c>
      <c r="T6253">
        <v>4.4000000000000004</v>
      </c>
      <c r="U6253" s="1">
        <v>42341</v>
      </c>
      <c r="V6253">
        <v>40</v>
      </c>
      <c r="W6253">
        <v>3574</v>
      </c>
      <c r="Y6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4" spans="1:27" x14ac:dyDescent="0.3">
      <c r="A6254">
        <v>17842104</v>
      </c>
      <c r="B6254" t="s">
        <v>18424</v>
      </c>
      <c r="C6254">
        <v>14</v>
      </c>
      <c r="D6254" t="s">
        <v>3</v>
      </c>
      <c r="E6254" t="s">
        <v>18425</v>
      </c>
      <c r="F6254" t="s">
        <v>18426</v>
      </c>
      <c r="G6254" t="s">
        <v>18425</v>
      </c>
      <c r="H6254">
        <v>144.56417400000001</v>
      </c>
      <c r="I6254">
        <v>-37.423189000000001</v>
      </c>
      <c r="J6254" t="s">
        <v>479</v>
      </c>
      <c r="K6254" t="s">
        <v>25</v>
      </c>
      <c r="L6254">
        <v>1</v>
      </c>
      <c r="M6254" t="s">
        <v>59</v>
      </c>
      <c r="N6254" t="s">
        <v>59</v>
      </c>
      <c r="O6254" t="s">
        <v>59</v>
      </c>
      <c r="P6254" t="s">
        <v>59</v>
      </c>
      <c r="Q6254">
        <v>2</v>
      </c>
      <c r="R6254">
        <v>31</v>
      </c>
      <c r="S6254">
        <v>20</v>
      </c>
      <c r="T6254">
        <v>3.5</v>
      </c>
      <c r="U6254" s="1">
        <v>42341</v>
      </c>
      <c r="V6254">
        <v>20</v>
      </c>
      <c r="W6254">
        <v>1787</v>
      </c>
      <c r="Y6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5" spans="1:27" x14ac:dyDescent="0.3">
      <c r="A6255">
        <v>309338</v>
      </c>
      <c r="B6255" t="s">
        <v>10565</v>
      </c>
      <c r="C6255">
        <v>1</v>
      </c>
      <c r="D6255" t="s">
        <v>2</v>
      </c>
      <c r="E6255" t="s">
        <v>55</v>
      </c>
      <c r="F6255" t="s">
        <v>5254</v>
      </c>
      <c r="G6255" t="s">
        <v>1573</v>
      </c>
      <c r="H6255">
        <v>77.248004859999995</v>
      </c>
      <c r="I6255">
        <v>28.542871229999999</v>
      </c>
      <c r="J6255" t="s">
        <v>58</v>
      </c>
      <c r="K6255" t="s">
        <v>24</v>
      </c>
      <c r="L6255">
        <v>1.2E-2</v>
      </c>
      <c r="M6255" t="s">
        <v>59</v>
      </c>
      <c r="N6255" t="s">
        <v>65</v>
      </c>
      <c r="O6255" t="s">
        <v>59</v>
      </c>
      <c r="P6255" t="s">
        <v>59</v>
      </c>
      <c r="Q6255">
        <v>2</v>
      </c>
      <c r="R6255">
        <v>89</v>
      </c>
      <c r="S6255">
        <v>750</v>
      </c>
      <c r="T6255">
        <v>3.7</v>
      </c>
      <c r="U6255" s="1">
        <v>42342</v>
      </c>
      <c r="V6255">
        <v>9</v>
      </c>
      <c r="W6255">
        <v>804.15</v>
      </c>
      <c r="Y6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6" spans="1:27" x14ac:dyDescent="0.3">
      <c r="A6256">
        <v>6004813</v>
      </c>
      <c r="B6256" t="s">
        <v>18808</v>
      </c>
      <c r="C6256">
        <v>208</v>
      </c>
      <c r="D6256" t="s">
        <v>13</v>
      </c>
      <c r="E6256" t="s">
        <v>2182</v>
      </c>
      <c r="F6256" t="s">
        <v>18809</v>
      </c>
      <c r="G6256" t="s">
        <v>18810</v>
      </c>
      <c r="H6256">
        <v>32.86021667</v>
      </c>
      <c r="I6256">
        <v>39.876238890000003</v>
      </c>
      <c r="J6256" t="s">
        <v>472</v>
      </c>
      <c r="K6256" t="s">
        <v>30</v>
      </c>
      <c r="L6256">
        <v>0.05</v>
      </c>
      <c r="M6256" t="s">
        <v>59</v>
      </c>
      <c r="N6256" t="s">
        <v>59</v>
      </c>
      <c r="O6256" t="s">
        <v>59</v>
      </c>
      <c r="P6256" t="s">
        <v>59</v>
      </c>
      <c r="Q6256">
        <v>2</v>
      </c>
      <c r="R6256">
        <v>104</v>
      </c>
      <c r="S6256">
        <v>40</v>
      </c>
      <c r="T6256">
        <v>4.7</v>
      </c>
      <c r="U6256" s="1">
        <v>42342</v>
      </c>
      <c r="V6256">
        <v>2</v>
      </c>
      <c r="W6256">
        <v>178.7</v>
      </c>
      <c r="Y6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7" spans="1:27" x14ac:dyDescent="0.3">
      <c r="A6257">
        <v>8090</v>
      </c>
      <c r="B6257" t="s">
        <v>7002</v>
      </c>
      <c r="C6257">
        <v>1</v>
      </c>
      <c r="D6257" t="s">
        <v>2</v>
      </c>
      <c r="E6257" t="s">
        <v>13032</v>
      </c>
      <c r="F6257" t="s">
        <v>14294</v>
      </c>
      <c r="G6257" t="s">
        <v>13287</v>
      </c>
      <c r="H6257">
        <v>77.362602600000002</v>
      </c>
      <c r="I6257">
        <v>28.608816099999999</v>
      </c>
      <c r="J6257" t="s">
        <v>462</v>
      </c>
      <c r="K6257" t="s">
        <v>24</v>
      </c>
      <c r="L6257">
        <v>1.2E-2</v>
      </c>
      <c r="M6257" t="s">
        <v>59</v>
      </c>
      <c r="N6257" t="s">
        <v>59</v>
      </c>
      <c r="O6257" t="s">
        <v>59</v>
      </c>
      <c r="P6257" t="s">
        <v>59</v>
      </c>
      <c r="Q6257">
        <v>1</v>
      </c>
      <c r="R6257">
        <v>15</v>
      </c>
      <c r="S6257">
        <v>300</v>
      </c>
      <c r="T6257">
        <v>2.7</v>
      </c>
      <c r="U6257" s="1">
        <v>42343</v>
      </c>
      <c r="V6257">
        <v>3.6</v>
      </c>
      <c r="W6257">
        <v>321.65999999999997</v>
      </c>
      <c r="Y6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8" spans="1:27" x14ac:dyDescent="0.3">
      <c r="A6258">
        <v>5685</v>
      </c>
      <c r="B6258" t="s">
        <v>14245</v>
      </c>
      <c r="C6258">
        <v>1</v>
      </c>
      <c r="D6258" t="s">
        <v>2</v>
      </c>
      <c r="E6258" t="s">
        <v>13032</v>
      </c>
      <c r="F6258" t="s">
        <v>14246</v>
      </c>
      <c r="G6258" t="s">
        <v>13592</v>
      </c>
      <c r="H6258">
        <v>77.335048</v>
      </c>
      <c r="I6258">
        <v>28.5765055</v>
      </c>
      <c r="J6258" t="s">
        <v>3077</v>
      </c>
      <c r="K6258" t="s">
        <v>24</v>
      </c>
      <c r="L6258">
        <v>1.2E-2</v>
      </c>
      <c r="M6258" t="s">
        <v>59</v>
      </c>
      <c r="N6258" t="s">
        <v>59</v>
      </c>
      <c r="O6258" t="s">
        <v>59</v>
      </c>
      <c r="P6258" t="s">
        <v>59</v>
      </c>
      <c r="Q6258">
        <v>2</v>
      </c>
      <c r="R6258">
        <v>33</v>
      </c>
      <c r="S6258">
        <v>600</v>
      </c>
      <c r="T6258">
        <v>2.7</v>
      </c>
      <c r="U6258" s="1">
        <v>42344</v>
      </c>
      <c r="V6258">
        <v>7.2</v>
      </c>
      <c r="W6258">
        <v>643.31999999999994</v>
      </c>
      <c r="Y6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59" spans="1:27" x14ac:dyDescent="0.3">
      <c r="A6259">
        <v>7101378</v>
      </c>
      <c r="B6259" t="s">
        <v>19417</v>
      </c>
      <c r="C6259">
        <v>148</v>
      </c>
      <c r="D6259" t="s">
        <v>7</v>
      </c>
      <c r="E6259" t="s">
        <v>1862</v>
      </c>
      <c r="F6259" t="s">
        <v>19418</v>
      </c>
      <c r="G6259" t="s">
        <v>19419</v>
      </c>
      <c r="H6259">
        <v>174.78505100000001</v>
      </c>
      <c r="I6259">
        <v>-41.294234000000003</v>
      </c>
      <c r="J6259" t="s">
        <v>1059</v>
      </c>
      <c r="K6259" t="s">
        <v>27</v>
      </c>
      <c r="L6259">
        <v>0.6</v>
      </c>
      <c r="M6259" t="s">
        <v>59</v>
      </c>
      <c r="N6259" t="s">
        <v>59</v>
      </c>
      <c r="O6259" t="s">
        <v>59</v>
      </c>
      <c r="P6259" t="s">
        <v>59</v>
      </c>
      <c r="Q6259">
        <v>3</v>
      </c>
      <c r="R6259">
        <v>114</v>
      </c>
      <c r="S6259">
        <v>60</v>
      </c>
      <c r="T6259">
        <v>4.0999999999999996</v>
      </c>
      <c r="U6259" s="1">
        <v>42344</v>
      </c>
      <c r="V6259">
        <v>36</v>
      </c>
      <c r="W6259">
        <v>3216.6</v>
      </c>
      <c r="Y6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0" spans="1:27" x14ac:dyDescent="0.3">
      <c r="A6260">
        <v>311211</v>
      </c>
      <c r="B6260" t="s">
        <v>3540</v>
      </c>
      <c r="C6260">
        <v>1</v>
      </c>
      <c r="D6260" t="s">
        <v>2</v>
      </c>
      <c r="E6260" t="s">
        <v>55</v>
      </c>
      <c r="F6260" t="s">
        <v>3335</v>
      </c>
      <c r="G6260" t="s">
        <v>93</v>
      </c>
      <c r="H6260">
        <v>77.230411500000002</v>
      </c>
      <c r="I6260">
        <v>28.572943500000001</v>
      </c>
      <c r="J6260" t="s">
        <v>3362</v>
      </c>
      <c r="K6260" t="s">
        <v>24</v>
      </c>
      <c r="L6260">
        <v>1.2E-2</v>
      </c>
      <c r="M6260" t="s">
        <v>65</v>
      </c>
      <c r="N6260" t="s">
        <v>65</v>
      </c>
      <c r="O6260" t="s">
        <v>59</v>
      </c>
      <c r="P6260" t="s">
        <v>59</v>
      </c>
      <c r="Q6260">
        <v>3</v>
      </c>
      <c r="R6260">
        <v>798</v>
      </c>
      <c r="S6260">
        <v>1600</v>
      </c>
      <c r="T6260">
        <v>3.9</v>
      </c>
      <c r="U6260" s="1">
        <v>42345</v>
      </c>
      <c r="V6260">
        <v>19.2</v>
      </c>
      <c r="W6260">
        <v>1715.5199999999998</v>
      </c>
      <c r="Y6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1" spans="1:27" x14ac:dyDescent="0.3">
      <c r="A6261">
        <v>303788</v>
      </c>
      <c r="B6261" t="s">
        <v>5556</v>
      </c>
      <c r="C6261">
        <v>1</v>
      </c>
      <c r="D6261" t="s">
        <v>2</v>
      </c>
      <c r="E6261" t="s">
        <v>55</v>
      </c>
      <c r="F6261" t="s">
        <v>5557</v>
      </c>
      <c r="G6261" t="s">
        <v>1824</v>
      </c>
      <c r="H6261">
        <v>77.212267400000002</v>
      </c>
      <c r="I6261">
        <v>28.6408418</v>
      </c>
      <c r="J6261" t="s">
        <v>5558</v>
      </c>
      <c r="K6261" t="s">
        <v>24</v>
      </c>
      <c r="L6261">
        <v>1.2E-2</v>
      </c>
      <c r="M6261" t="s">
        <v>59</v>
      </c>
      <c r="N6261" t="s">
        <v>59</v>
      </c>
      <c r="O6261" t="s">
        <v>59</v>
      </c>
      <c r="P6261" t="s">
        <v>59</v>
      </c>
      <c r="Q6261">
        <v>2</v>
      </c>
      <c r="R6261">
        <v>22</v>
      </c>
      <c r="S6261">
        <v>600</v>
      </c>
      <c r="T6261">
        <v>3.2</v>
      </c>
      <c r="U6261" s="1">
        <v>42345</v>
      </c>
      <c r="V6261">
        <v>7.2</v>
      </c>
      <c r="W6261">
        <v>643.31999999999994</v>
      </c>
      <c r="Y6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2" spans="1:27" x14ac:dyDescent="0.3">
      <c r="A6262">
        <v>8727</v>
      </c>
      <c r="B6262" t="s">
        <v>7653</v>
      </c>
      <c r="C6262">
        <v>1</v>
      </c>
      <c r="D6262" t="s">
        <v>2</v>
      </c>
      <c r="E6262" t="s">
        <v>55</v>
      </c>
      <c r="F6262" t="s">
        <v>7654</v>
      </c>
      <c r="G6262" t="s">
        <v>862</v>
      </c>
      <c r="H6262">
        <v>77.174120400000007</v>
      </c>
      <c r="I6262">
        <v>28.645748000000001</v>
      </c>
      <c r="J6262" t="s">
        <v>790</v>
      </c>
      <c r="K6262" t="s">
        <v>24</v>
      </c>
      <c r="L6262">
        <v>1.2E-2</v>
      </c>
      <c r="M6262" t="s">
        <v>59</v>
      </c>
      <c r="N6262" t="s">
        <v>59</v>
      </c>
      <c r="O6262" t="s">
        <v>59</v>
      </c>
      <c r="P6262" t="s">
        <v>59</v>
      </c>
      <c r="Q6262">
        <v>1</v>
      </c>
      <c r="R6262">
        <v>17</v>
      </c>
      <c r="S6262">
        <v>400</v>
      </c>
      <c r="T6262">
        <v>3.2</v>
      </c>
      <c r="U6262" s="1">
        <v>42345</v>
      </c>
      <c r="V6262">
        <v>4.8</v>
      </c>
      <c r="W6262">
        <v>428.87999999999994</v>
      </c>
      <c r="Y6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3" spans="1:27" x14ac:dyDescent="0.3">
      <c r="A6263">
        <v>3443</v>
      </c>
      <c r="B6263" t="s">
        <v>14270</v>
      </c>
      <c r="C6263">
        <v>1</v>
      </c>
      <c r="D6263" t="s">
        <v>2</v>
      </c>
      <c r="E6263" t="s">
        <v>13032</v>
      </c>
      <c r="F6263" t="s">
        <v>14271</v>
      </c>
      <c r="G6263" t="s">
        <v>13841</v>
      </c>
      <c r="H6263">
        <v>77.317319299999994</v>
      </c>
      <c r="I6263">
        <v>28.5810955</v>
      </c>
      <c r="J6263" t="s">
        <v>462</v>
      </c>
      <c r="K6263" t="s">
        <v>24</v>
      </c>
      <c r="L6263">
        <v>1.2E-2</v>
      </c>
      <c r="M6263" t="s">
        <v>59</v>
      </c>
      <c r="N6263" t="s">
        <v>59</v>
      </c>
      <c r="O6263" t="s">
        <v>59</v>
      </c>
      <c r="P6263" t="s">
        <v>59</v>
      </c>
      <c r="Q6263">
        <v>1</v>
      </c>
      <c r="R6263">
        <v>140</v>
      </c>
      <c r="S6263">
        <v>300</v>
      </c>
      <c r="T6263">
        <v>3.9</v>
      </c>
      <c r="U6263" s="1">
        <v>42345</v>
      </c>
      <c r="V6263">
        <v>3.6</v>
      </c>
      <c r="W6263">
        <v>321.65999999999997</v>
      </c>
      <c r="Y6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4" spans="1:27" x14ac:dyDescent="0.3">
      <c r="A6264">
        <v>394</v>
      </c>
      <c r="B6264" t="s">
        <v>4041</v>
      </c>
      <c r="C6264">
        <v>1</v>
      </c>
      <c r="D6264" t="s">
        <v>2</v>
      </c>
      <c r="E6264" t="s">
        <v>13032</v>
      </c>
      <c r="F6264" t="s">
        <v>14310</v>
      </c>
      <c r="G6264" t="s">
        <v>13136</v>
      </c>
      <c r="H6264">
        <v>77.325513299999997</v>
      </c>
      <c r="I6264">
        <v>28.567249199999999</v>
      </c>
      <c r="J6264" t="s">
        <v>602</v>
      </c>
      <c r="K6264" t="s">
        <v>24</v>
      </c>
      <c r="L6264">
        <v>1.2E-2</v>
      </c>
      <c r="M6264" t="s">
        <v>59</v>
      </c>
      <c r="N6264" t="s">
        <v>59</v>
      </c>
      <c r="O6264" t="s">
        <v>59</v>
      </c>
      <c r="P6264" t="s">
        <v>59</v>
      </c>
      <c r="Q6264">
        <v>3</v>
      </c>
      <c r="R6264">
        <v>189</v>
      </c>
      <c r="S6264">
        <v>1000</v>
      </c>
      <c r="T6264">
        <v>3.7</v>
      </c>
      <c r="U6264" s="1">
        <v>42345</v>
      </c>
      <c r="V6264">
        <v>12</v>
      </c>
      <c r="W6264">
        <v>1072.1999999999998</v>
      </c>
      <c r="Y6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5" spans="1:27" x14ac:dyDescent="0.3">
      <c r="A6265">
        <v>18409146</v>
      </c>
      <c r="B6265" t="s">
        <v>19331</v>
      </c>
      <c r="C6265">
        <v>94</v>
      </c>
      <c r="D6265" t="s">
        <v>6</v>
      </c>
      <c r="E6265" t="s">
        <v>19128</v>
      </c>
      <c r="F6265" t="s">
        <v>19412</v>
      </c>
      <c r="G6265" t="s">
        <v>19413</v>
      </c>
      <c r="H6265">
        <v>0</v>
      </c>
      <c r="I6265">
        <v>0</v>
      </c>
      <c r="J6265" t="s">
        <v>19334</v>
      </c>
      <c r="K6265" t="s">
        <v>35</v>
      </c>
      <c r="L6265">
        <v>6.7000000000000002E-5</v>
      </c>
      <c r="M6265" t="s">
        <v>59</v>
      </c>
      <c r="N6265" t="s">
        <v>59</v>
      </c>
      <c r="O6265" t="s">
        <v>59</v>
      </c>
      <c r="P6265" t="s">
        <v>59</v>
      </c>
      <c r="Q6265">
        <v>3</v>
      </c>
      <c r="R6265">
        <v>152</v>
      </c>
      <c r="S6265">
        <v>100000</v>
      </c>
      <c r="T6265">
        <v>3.4</v>
      </c>
      <c r="U6265" s="1">
        <v>42345</v>
      </c>
      <c r="V6265">
        <v>6.7</v>
      </c>
      <c r="W6265">
        <v>598.64499999999998</v>
      </c>
      <c r="Y6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6" spans="1:27" x14ac:dyDescent="0.3">
      <c r="A6266">
        <v>8537</v>
      </c>
      <c r="B6266" t="s">
        <v>9045</v>
      </c>
      <c r="C6266">
        <v>1</v>
      </c>
      <c r="D6266" t="s">
        <v>2</v>
      </c>
      <c r="E6266" t="s">
        <v>55</v>
      </c>
      <c r="F6266" t="s">
        <v>9046</v>
      </c>
      <c r="G6266" t="s">
        <v>652</v>
      </c>
      <c r="H6266">
        <v>77.279126300000001</v>
      </c>
      <c r="I6266">
        <v>28.631571999999998</v>
      </c>
      <c r="J6266" t="s">
        <v>580</v>
      </c>
      <c r="K6266" t="s">
        <v>24</v>
      </c>
      <c r="L6266">
        <v>1.2E-2</v>
      </c>
      <c r="M6266" t="s">
        <v>59</v>
      </c>
      <c r="N6266" t="s">
        <v>59</v>
      </c>
      <c r="O6266" t="s">
        <v>59</v>
      </c>
      <c r="P6266" t="s">
        <v>59</v>
      </c>
      <c r="Q6266">
        <v>1</v>
      </c>
      <c r="R6266">
        <v>8</v>
      </c>
      <c r="S6266">
        <v>250</v>
      </c>
      <c r="T6266">
        <v>2.8</v>
      </c>
      <c r="U6266" s="1">
        <v>42346</v>
      </c>
      <c r="V6266">
        <v>3</v>
      </c>
      <c r="W6266">
        <v>268.04999999999995</v>
      </c>
      <c r="Y6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7" spans="1:27" x14ac:dyDescent="0.3">
      <c r="A6267">
        <v>18128874</v>
      </c>
      <c r="B6267" t="s">
        <v>5780</v>
      </c>
      <c r="C6267">
        <v>1</v>
      </c>
      <c r="D6267" t="s">
        <v>2</v>
      </c>
      <c r="E6267" t="s">
        <v>55</v>
      </c>
      <c r="F6267" t="s">
        <v>9947</v>
      </c>
      <c r="G6267" t="s">
        <v>856</v>
      </c>
      <c r="H6267">
        <v>0</v>
      </c>
      <c r="I6267">
        <v>0</v>
      </c>
      <c r="J6267" t="s">
        <v>9948</v>
      </c>
      <c r="K6267" t="s">
        <v>24</v>
      </c>
      <c r="L6267">
        <v>1.2E-2</v>
      </c>
      <c r="M6267" t="s">
        <v>59</v>
      </c>
      <c r="N6267" t="s">
        <v>59</v>
      </c>
      <c r="O6267" t="s">
        <v>59</v>
      </c>
      <c r="P6267" t="s">
        <v>59</v>
      </c>
      <c r="Q6267">
        <v>1</v>
      </c>
      <c r="R6267">
        <v>2</v>
      </c>
      <c r="S6267">
        <v>150</v>
      </c>
      <c r="T6267">
        <v>1</v>
      </c>
      <c r="U6267" s="1">
        <v>42346</v>
      </c>
      <c r="V6267">
        <v>1.8</v>
      </c>
      <c r="W6267">
        <v>160.82999999999998</v>
      </c>
      <c r="Y6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8" spans="1:27" x14ac:dyDescent="0.3">
      <c r="A6268">
        <v>18439527</v>
      </c>
      <c r="B6268" t="s">
        <v>13553</v>
      </c>
      <c r="C6268">
        <v>1</v>
      </c>
      <c r="D6268" t="s">
        <v>2</v>
      </c>
      <c r="E6268" t="s">
        <v>13032</v>
      </c>
      <c r="F6268" t="s">
        <v>13554</v>
      </c>
      <c r="G6268" t="s">
        <v>13100</v>
      </c>
      <c r="H6268">
        <v>77.381669200000005</v>
      </c>
      <c r="I6268">
        <v>28.5663512</v>
      </c>
      <c r="J6268" t="s">
        <v>671</v>
      </c>
      <c r="K6268" t="s">
        <v>24</v>
      </c>
      <c r="L6268">
        <v>1.2E-2</v>
      </c>
      <c r="M6268" t="s">
        <v>59</v>
      </c>
      <c r="N6268" t="s">
        <v>59</v>
      </c>
      <c r="O6268" t="s">
        <v>59</v>
      </c>
      <c r="P6268" t="s">
        <v>59</v>
      </c>
      <c r="Q6268">
        <v>1</v>
      </c>
      <c r="R6268">
        <v>1</v>
      </c>
      <c r="S6268">
        <v>200</v>
      </c>
      <c r="T6268">
        <v>1</v>
      </c>
      <c r="U6268" s="1">
        <v>42346</v>
      </c>
      <c r="V6268">
        <v>2.4</v>
      </c>
      <c r="W6268">
        <v>214.43999999999997</v>
      </c>
      <c r="Y6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69" spans="1:27" x14ac:dyDescent="0.3">
      <c r="A6269">
        <v>17066603</v>
      </c>
      <c r="B6269" t="s">
        <v>18262</v>
      </c>
      <c r="C6269">
        <v>216</v>
      </c>
      <c r="D6269" t="s">
        <v>16</v>
      </c>
      <c r="E6269" t="s">
        <v>491</v>
      </c>
      <c r="F6269" t="s">
        <v>18263</v>
      </c>
      <c r="G6269" t="s">
        <v>17339</v>
      </c>
      <c r="H6269">
        <v>-81.357219000000001</v>
      </c>
      <c r="I6269">
        <v>28.597366000000001</v>
      </c>
      <c r="J6269" t="s">
        <v>18264</v>
      </c>
      <c r="K6269" t="s">
        <v>25</v>
      </c>
      <c r="L6269">
        <v>1</v>
      </c>
      <c r="M6269" t="s">
        <v>59</v>
      </c>
      <c r="N6269" t="s">
        <v>59</v>
      </c>
      <c r="O6269" t="s">
        <v>59</v>
      </c>
      <c r="P6269" t="s">
        <v>59</v>
      </c>
      <c r="Q6269">
        <v>2</v>
      </c>
      <c r="R6269">
        <v>432</v>
      </c>
      <c r="S6269">
        <v>25</v>
      </c>
      <c r="T6269">
        <v>3.6</v>
      </c>
      <c r="U6269" s="1">
        <v>42346</v>
      </c>
      <c r="V6269">
        <v>25</v>
      </c>
      <c r="W6269">
        <v>2233.75</v>
      </c>
      <c r="Y6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0" spans="1:27" x14ac:dyDescent="0.3">
      <c r="A6270">
        <v>18375387</v>
      </c>
      <c r="B6270" t="s">
        <v>1067</v>
      </c>
      <c r="C6270">
        <v>1</v>
      </c>
      <c r="D6270" t="s">
        <v>2</v>
      </c>
      <c r="E6270" t="s">
        <v>55</v>
      </c>
      <c r="F6270" t="s">
        <v>1068</v>
      </c>
      <c r="G6270" t="s">
        <v>90</v>
      </c>
      <c r="H6270">
        <v>77.305842999999996</v>
      </c>
      <c r="I6270">
        <v>28.592301800000001</v>
      </c>
      <c r="J6270" t="s">
        <v>472</v>
      </c>
      <c r="K6270" t="s">
        <v>24</v>
      </c>
      <c r="L6270">
        <v>1.2E-2</v>
      </c>
      <c r="M6270" t="s">
        <v>59</v>
      </c>
      <c r="N6270" t="s">
        <v>59</v>
      </c>
      <c r="O6270" t="s">
        <v>59</v>
      </c>
      <c r="P6270" t="s">
        <v>59</v>
      </c>
      <c r="Q6270">
        <v>1</v>
      </c>
      <c r="R6270">
        <v>0</v>
      </c>
      <c r="S6270">
        <v>400</v>
      </c>
      <c r="T6270">
        <v>1</v>
      </c>
      <c r="U6270" s="1">
        <v>42347</v>
      </c>
      <c r="V6270">
        <v>4.8</v>
      </c>
      <c r="W6270">
        <v>428.87999999999994</v>
      </c>
      <c r="Y6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1" spans="1:27" x14ac:dyDescent="0.3">
      <c r="A6271">
        <v>311184</v>
      </c>
      <c r="B6271" t="s">
        <v>6277</v>
      </c>
      <c r="C6271">
        <v>1</v>
      </c>
      <c r="D6271" t="s">
        <v>2</v>
      </c>
      <c r="E6271" t="s">
        <v>55</v>
      </c>
      <c r="F6271" t="s">
        <v>6278</v>
      </c>
      <c r="G6271" t="s">
        <v>90</v>
      </c>
      <c r="H6271">
        <v>77.306209899999999</v>
      </c>
      <c r="I6271">
        <v>28.589296699999998</v>
      </c>
      <c r="J6271" t="s">
        <v>462</v>
      </c>
      <c r="K6271" t="s">
        <v>24</v>
      </c>
      <c r="L6271">
        <v>1.2E-2</v>
      </c>
      <c r="M6271" t="s">
        <v>59</v>
      </c>
      <c r="N6271" t="s">
        <v>59</v>
      </c>
      <c r="O6271" t="s">
        <v>59</v>
      </c>
      <c r="P6271" t="s">
        <v>59</v>
      </c>
      <c r="Q6271">
        <v>2</v>
      </c>
      <c r="R6271">
        <v>7</v>
      </c>
      <c r="S6271">
        <v>500</v>
      </c>
      <c r="T6271">
        <v>2.8</v>
      </c>
      <c r="U6271" s="1">
        <v>42347</v>
      </c>
      <c r="V6271">
        <v>6</v>
      </c>
      <c r="W6271">
        <v>536.09999999999991</v>
      </c>
      <c r="Y6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2" spans="1:27" x14ac:dyDescent="0.3">
      <c r="A6272">
        <v>304046</v>
      </c>
      <c r="B6272" t="s">
        <v>15274</v>
      </c>
      <c r="C6272">
        <v>1</v>
      </c>
      <c r="D6272" t="s">
        <v>2</v>
      </c>
      <c r="E6272" t="s">
        <v>14909</v>
      </c>
      <c r="F6272" t="s">
        <v>15275</v>
      </c>
      <c r="G6272" t="s">
        <v>15010</v>
      </c>
      <c r="H6272">
        <v>77.290565099999995</v>
      </c>
      <c r="I6272">
        <v>28.494663800000001</v>
      </c>
      <c r="J6272" t="s">
        <v>1213</v>
      </c>
      <c r="K6272" t="s">
        <v>24</v>
      </c>
      <c r="L6272">
        <v>1.2E-2</v>
      </c>
      <c r="M6272" t="s">
        <v>59</v>
      </c>
      <c r="N6272" t="s">
        <v>59</v>
      </c>
      <c r="O6272" t="s">
        <v>59</v>
      </c>
      <c r="P6272" t="s">
        <v>59</v>
      </c>
      <c r="Q6272">
        <v>1</v>
      </c>
      <c r="R6272">
        <v>4</v>
      </c>
      <c r="S6272">
        <v>300</v>
      </c>
      <c r="T6272">
        <v>2.9</v>
      </c>
      <c r="U6272" s="1">
        <v>42347</v>
      </c>
      <c r="V6272">
        <v>3.6</v>
      </c>
      <c r="W6272">
        <v>321.65999999999997</v>
      </c>
      <c r="Y6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3" spans="1:27" x14ac:dyDescent="0.3">
      <c r="A6273">
        <v>2600250</v>
      </c>
      <c r="B6273" t="s">
        <v>17157</v>
      </c>
      <c r="C6273">
        <v>1</v>
      </c>
      <c r="D6273" t="s">
        <v>2</v>
      </c>
      <c r="E6273" t="s">
        <v>11583</v>
      </c>
      <c r="F6273" t="s">
        <v>17158</v>
      </c>
      <c r="G6273" t="s">
        <v>16727</v>
      </c>
      <c r="H6273">
        <v>0</v>
      </c>
      <c r="I6273">
        <v>0</v>
      </c>
      <c r="J6273" t="s">
        <v>530</v>
      </c>
      <c r="K6273" t="s">
        <v>24</v>
      </c>
      <c r="L6273">
        <v>1.2E-2</v>
      </c>
      <c r="M6273" t="s">
        <v>59</v>
      </c>
      <c r="N6273" t="s">
        <v>59</v>
      </c>
      <c r="O6273" t="s">
        <v>59</v>
      </c>
      <c r="P6273" t="s">
        <v>59</v>
      </c>
      <c r="Q6273">
        <v>3</v>
      </c>
      <c r="R6273">
        <v>103</v>
      </c>
      <c r="S6273">
        <v>1000</v>
      </c>
      <c r="T6273">
        <v>4</v>
      </c>
      <c r="U6273" s="1">
        <v>42347</v>
      </c>
      <c r="V6273">
        <v>12</v>
      </c>
      <c r="W6273">
        <v>1072.1999999999998</v>
      </c>
      <c r="Y6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4" spans="1:27" x14ac:dyDescent="0.3">
      <c r="A6274">
        <v>18375389</v>
      </c>
      <c r="B6274" t="s">
        <v>1475</v>
      </c>
      <c r="C6274">
        <v>1</v>
      </c>
      <c r="D6274" t="s">
        <v>2</v>
      </c>
      <c r="E6274" t="s">
        <v>55</v>
      </c>
      <c r="F6274" t="s">
        <v>1476</v>
      </c>
      <c r="G6274" t="s">
        <v>112</v>
      </c>
      <c r="H6274">
        <v>77.040718049999995</v>
      </c>
      <c r="I6274">
        <v>28.682094509999999</v>
      </c>
      <c r="J6274" t="s">
        <v>1477</v>
      </c>
      <c r="K6274" t="s">
        <v>24</v>
      </c>
      <c r="L6274">
        <v>1.2E-2</v>
      </c>
      <c r="M6274" t="s">
        <v>59</v>
      </c>
      <c r="N6274" t="s">
        <v>59</v>
      </c>
      <c r="O6274" t="s">
        <v>59</v>
      </c>
      <c r="P6274" t="s">
        <v>59</v>
      </c>
      <c r="Q6274">
        <v>1</v>
      </c>
      <c r="R6274">
        <v>0</v>
      </c>
      <c r="S6274">
        <v>300</v>
      </c>
      <c r="T6274">
        <v>1</v>
      </c>
      <c r="U6274" s="1">
        <v>42348</v>
      </c>
      <c r="V6274">
        <v>3.6</v>
      </c>
      <c r="W6274">
        <v>321.65999999999997</v>
      </c>
      <c r="Y6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5" spans="1:27" x14ac:dyDescent="0.3">
      <c r="A6275">
        <v>18249111</v>
      </c>
      <c r="B6275" t="s">
        <v>3564</v>
      </c>
      <c r="C6275">
        <v>1</v>
      </c>
      <c r="D6275" t="s">
        <v>2</v>
      </c>
      <c r="E6275" t="s">
        <v>55</v>
      </c>
      <c r="F6275" t="s">
        <v>3565</v>
      </c>
      <c r="G6275" t="s">
        <v>805</v>
      </c>
      <c r="H6275">
        <v>77.2198128</v>
      </c>
      <c r="I6275">
        <v>28.628301799999999</v>
      </c>
      <c r="J6275" t="s">
        <v>3566</v>
      </c>
      <c r="K6275" t="s">
        <v>24</v>
      </c>
      <c r="L6275">
        <v>1.2E-2</v>
      </c>
      <c r="M6275" t="s">
        <v>65</v>
      </c>
      <c r="N6275" t="s">
        <v>59</v>
      </c>
      <c r="O6275" t="s">
        <v>59</v>
      </c>
      <c r="P6275" t="s">
        <v>59</v>
      </c>
      <c r="Q6275">
        <v>3</v>
      </c>
      <c r="R6275">
        <v>450</v>
      </c>
      <c r="S6275">
        <v>1200</v>
      </c>
      <c r="T6275">
        <v>3.9</v>
      </c>
      <c r="U6275" s="1">
        <v>42348</v>
      </c>
      <c r="V6275">
        <v>14.4</v>
      </c>
      <c r="W6275">
        <v>1286.6399999999999</v>
      </c>
      <c r="Y6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6" spans="1:27" x14ac:dyDescent="0.3">
      <c r="A6276">
        <v>18453448</v>
      </c>
      <c r="B6276" t="s">
        <v>9060</v>
      </c>
      <c r="C6276">
        <v>1</v>
      </c>
      <c r="D6276" t="s">
        <v>2</v>
      </c>
      <c r="E6276" t="s">
        <v>55</v>
      </c>
      <c r="F6276" t="s">
        <v>9061</v>
      </c>
      <c r="G6276" t="s">
        <v>1700</v>
      </c>
      <c r="H6276">
        <v>77.185098229999994</v>
      </c>
      <c r="I6276">
        <v>28.640609980000001</v>
      </c>
      <c r="J6276" t="s">
        <v>9062</v>
      </c>
      <c r="K6276" t="s">
        <v>24</v>
      </c>
      <c r="L6276">
        <v>1.2E-2</v>
      </c>
      <c r="M6276" t="s">
        <v>59</v>
      </c>
      <c r="N6276" t="s">
        <v>65</v>
      </c>
      <c r="O6276" t="s">
        <v>59</v>
      </c>
      <c r="P6276" t="s">
        <v>59</v>
      </c>
      <c r="Q6276">
        <v>1</v>
      </c>
      <c r="R6276">
        <v>21</v>
      </c>
      <c r="S6276">
        <v>250</v>
      </c>
      <c r="T6276">
        <v>3.4</v>
      </c>
      <c r="U6276" s="1">
        <v>42348</v>
      </c>
      <c r="V6276">
        <v>3</v>
      </c>
      <c r="W6276">
        <v>268.04999999999995</v>
      </c>
      <c r="Y6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7" spans="1:27" x14ac:dyDescent="0.3">
      <c r="A6277">
        <v>3740</v>
      </c>
      <c r="B6277" t="s">
        <v>14284</v>
      </c>
      <c r="C6277">
        <v>1</v>
      </c>
      <c r="D6277" t="s">
        <v>2</v>
      </c>
      <c r="E6277" t="s">
        <v>13032</v>
      </c>
      <c r="F6277" t="s">
        <v>14285</v>
      </c>
      <c r="G6277" t="s">
        <v>13088</v>
      </c>
      <c r="H6277">
        <v>77.332352700000001</v>
      </c>
      <c r="I6277">
        <v>28.557997499999999</v>
      </c>
      <c r="J6277" t="s">
        <v>6246</v>
      </c>
      <c r="K6277" t="s">
        <v>24</v>
      </c>
      <c r="L6277">
        <v>1.2E-2</v>
      </c>
      <c r="M6277" t="s">
        <v>59</v>
      </c>
      <c r="N6277" t="s">
        <v>65</v>
      </c>
      <c r="O6277" t="s">
        <v>59</v>
      </c>
      <c r="P6277" t="s">
        <v>59</v>
      </c>
      <c r="Q6277">
        <v>2</v>
      </c>
      <c r="R6277">
        <v>431</v>
      </c>
      <c r="S6277">
        <v>550</v>
      </c>
      <c r="T6277">
        <v>3.7</v>
      </c>
      <c r="U6277" s="1">
        <v>42348</v>
      </c>
      <c r="V6277">
        <v>6.6000000000000005</v>
      </c>
      <c r="W6277">
        <v>589.71</v>
      </c>
      <c r="Y6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8" spans="1:27" x14ac:dyDescent="0.3">
      <c r="A6278">
        <v>17582677</v>
      </c>
      <c r="B6278" t="s">
        <v>17869</v>
      </c>
      <c r="C6278">
        <v>216</v>
      </c>
      <c r="D6278" t="s">
        <v>16</v>
      </c>
      <c r="E6278" t="s">
        <v>17213</v>
      </c>
      <c r="F6278" t="s">
        <v>17870</v>
      </c>
      <c r="G6278" t="s">
        <v>17213</v>
      </c>
      <c r="H6278">
        <v>-112.459988</v>
      </c>
      <c r="I6278">
        <v>42.878076999999998</v>
      </c>
      <c r="J6278" t="s">
        <v>17871</v>
      </c>
      <c r="K6278" t="s">
        <v>25</v>
      </c>
      <c r="L6278">
        <v>1</v>
      </c>
      <c r="M6278" t="s">
        <v>59</v>
      </c>
      <c r="N6278" t="s">
        <v>59</v>
      </c>
      <c r="O6278" t="s">
        <v>59</v>
      </c>
      <c r="P6278" t="s">
        <v>59</v>
      </c>
      <c r="Q6278">
        <v>1</v>
      </c>
      <c r="R6278">
        <v>57</v>
      </c>
      <c r="S6278">
        <v>10</v>
      </c>
      <c r="T6278">
        <v>3.5</v>
      </c>
      <c r="U6278" s="1">
        <v>42348</v>
      </c>
      <c r="V6278">
        <v>10</v>
      </c>
      <c r="W6278">
        <v>893.5</v>
      </c>
      <c r="Y6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79" spans="1:27" x14ac:dyDescent="0.3">
      <c r="A6279">
        <v>6801374</v>
      </c>
      <c r="B6279" t="s">
        <v>19422</v>
      </c>
      <c r="C6279">
        <v>215</v>
      </c>
      <c r="D6279" t="s">
        <v>15</v>
      </c>
      <c r="E6279" t="s">
        <v>1853</v>
      </c>
      <c r="F6279" t="s">
        <v>19423</v>
      </c>
      <c r="G6279" t="s">
        <v>18855</v>
      </c>
      <c r="H6279">
        <v>-2.237333333</v>
      </c>
      <c r="I6279">
        <v>53.483499999999999</v>
      </c>
      <c r="J6279" t="s">
        <v>19424</v>
      </c>
      <c r="K6279" t="s">
        <v>26</v>
      </c>
      <c r="L6279">
        <v>1.24</v>
      </c>
      <c r="M6279" t="s">
        <v>59</v>
      </c>
      <c r="N6279" t="s">
        <v>59</v>
      </c>
      <c r="O6279" t="s">
        <v>59</v>
      </c>
      <c r="P6279" t="s">
        <v>59</v>
      </c>
      <c r="Q6279">
        <v>3</v>
      </c>
      <c r="R6279">
        <v>162</v>
      </c>
      <c r="S6279">
        <v>50</v>
      </c>
      <c r="T6279">
        <v>4.9000000000000004</v>
      </c>
      <c r="U6279" s="1">
        <v>42348</v>
      </c>
      <c r="V6279">
        <v>62</v>
      </c>
      <c r="W6279">
        <v>5539.7</v>
      </c>
      <c r="Y6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0" spans="1:27" x14ac:dyDescent="0.3">
      <c r="A6280">
        <v>4166</v>
      </c>
      <c r="B6280" t="s">
        <v>3531</v>
      </c>
      <c r="C6280">
        <v>1</v>
      </c>
      <c r="D6280" t="s">
        <v>2</v>
      </c>
      <c r="E6280" t="s">
        <v>55</v>
      </c>
      <c r="F6280" t="s">
        <v>3532</v>
      </c>
      <c r="G6280" t="s">
        <v>3235</v>
      </c>
      <c r="H6280">
        <v>77.180046300000001</v>
      </c>
      <c r="I6280">
        <v>28.696250800000001</v>
      </c>
      <c r="J6280" t="s">
        <v>530</v>
      </c>
      <c r="K6280" t="s">
        <v>24</v>
      </c>
      <c r="L6280">
        <v>1.2E-2</v>
      </c>
      <c r="M6280" t="s">
        <v>65</v>
      </c>
      <c r="N6280" t="s">
        <v>65</v>
      </c>
      <c r="O6280" t="s">
        <v>59</v>
      </c>
      <c r="P6280" t="s">
        <v>59</v>
      </c>
      <c r="Q6280">
        <v>3</v>
      </c>
      <c r="R6280">
        <v>137</v>
      </c>
      <c r="S6280">
        <v>1500</v>
      </c>
      <c r="T6280">
        <v>3.4</v>
      </c>
      <c r="U6280" s="1">
        <v>42349</v>
      </c>
      <c r="V6280">
        <v>18</v>
      </c>
      <c r="W6280">
        <v>1608.3</v>
      </c>
      <c r="Y6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1" spans="1:27" x14ac:dyDescent="0.3">
      <c r="A6281">
        <v>3105</v>
      </c>
      <c r="B6281" t="s">
        <v>4285</v>
      </c>
      <c r="C6281">
        <v>1</v>
      </c>
      <c r="D6281" t="s">
        <v>2</v>
      </c>
      <c r="E6281" t="s">
        <v>55</v>
      </c>
      <c r="F6281" t="s">
        <v>4286</v>
      </c>
      <c r="G6281" t="s">
        <v>2737</v>
      </c>
      <c r="H6281">
        <v>77.1527715</v>
      </c>
      <c r="I6281">
        <v>28.6927868</v>
      </c>
      <c r="J6281" t="s">
        <v>585</v>
      </c>
      <c r="K6281" t="s">
        <v>24</v>
      </c>
      <c r="L6281">
        <v>1.2E-2</v>
      </c>
      <c r="M6281" t="s">
        <v>65</v>
      </c>
      <c r="N6281" t="s">
        <v>59</v>
      </c>
      <c r="O6281" t="s">
        <v>59</v>
      </c>
      <c r="P6281" t="s">
        <v>59</v>
      </c>
      <c r="Q6281">
        <v>3</v>
      </c>
      <c r="R6281">
        <v>165</v>
      </c>
      <c r="S6281">
        <v>1000</v>
      </c>
      <c r="T6281">
        <v>3.3</v>
      </c>
      <c r="U6281" s="1">
        <v>42349</v>
      </c>
      <c r="V6281">
        <v>12</v>
      </c>
      <c r="W6281">
        <v>1072.1999999999998</v>
      </c>
      <c r="Y6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2" spans="1:27" x14ac:dyDescent="0.3">
      <c r="A6282">
        <v>311345</v>
      </c>
      <c r="B6282" t="s">
        <v>5261</v>
      </c>
      <c r="C6282">
        <v>1</v>
      </c>
      <c r="D6282" t="s">
        <v>2</v>
      </c>
      <c r="E6282" t="s">
        <v>55</v>
      </c>
      <c r="F6282" t="s">
        <v>5262</v>
      </c>
      <c r="G6282" t="s">
        <v>1771</v>
      </c>
      <c r="H6282">
        <v>77.156664399999997</v>
      </c>
      <c r="I6282">
        <v>28.52506</v>
      </c>
      <c r="J6282" t="s">
        <v>2923</v>
      </c>
      <c r="K6282" t="s">
        <v>24</v>
      </c>
      <c r="L6282">
        <v>1.2E-2</v>
      </c>
      <c r="M6282" t="s">
        <v>59</v>
      </c>
      <c r="N6282" t="s">
        <v>65</v>
      </c>
      <c r="O6282" t="s">
        <v>59</v>
      </c>
      <c r="P6282" t="s">
        <v>59</v>
      </c>
      <c r="Q6282">
        <v>2</v>
      </c>
      <c r="R6282">
        <v>380</v>
      </c>
      <c r="S6282">
        <v>600</v>
      </c>
      <c r="T6282">
        <v>3.9</v>
      </c>
      <c r="U6282" s="1">
        <v>42349</v>
      </c>
      <c r="V6282">
        <v>7.2</v>
      </c>
      <c r="W6282">
        <v>643.31999999999994</v>
      </c>
      <c r="Y6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3" spans="1:27" x14ac:dyDescent="0.3">
      <c r="A6283">
        <v>308992</v>
      </c>
      <c r="B6283" t="s">
        <v>10357</v>
      </c>
      <c r="C6283">
        <v>1</v>
      </c>
      <c r="D6283" t="s">
        <v>2</v>
      </c>
      <c r="E6283" t="s">
        <v>55</v>
      </c>
      <c r="F6283" t="s">
        <v>10358</v>
      </c>
      <c r="G6283" t="s">
        <v>729</v>
      </c>
      <c r="H6283">
        <v>77.206379990000002</v>
      </c>
      <c r="I6283">
        <v>28.519017770000001</v>
      </c>
      <c r="J6283" t="s">
        <v>58</v>
      </c>
      <c r="K6283" t="s">
        <v>24</v>
      </c>
      <c r="L6283">
        <v>1.2E-2</v>
      </c>
      <c r="M6283" t="s">
        <v>59</v>
      </c>
      <c r="N6283" t="s">
        <v>59</v>
      </c>
      <c r="O6283" t="s">
        <v>59</v>
      </c>
      <c r="P6283" t="s">
        <v>59</v>
      </c>
      <c r="Q6283">
        <v>1</v>
      </c>
      <c r="R6283">
        <v>8</v>
      </c>
      <c r="S6283">
        <v>100</v>
      </c>
      <c r="T6283">
        <v>3</v>
      </c>
      <c r="U6283" s="1">
        <v>42349</v>
      </c>
      <c r="V6283">
        <v>1.2</v>
      </c>
      <c r="W6283">
        <v>107.21999999999998</v>
      </c>
      <c r="Y6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4" spans="1:27" x14ac:dyDescent="0.3">
      <c r="A6284">
        <v>311199</v>
      </c>
      <c r="B6284" t="s">
        <v>10866</v>
      </c>
      <c r="C6284">
        <v>1</v>
      </c>
      <c r="D6284" t="s">
        <v>2</v>
      </c>
      <c r="E6284" t="s">
        <v>55</v>
      </c>
      <c r="F6284" t="s">
        <v>10867</v>
      </c>
      <c r="G6284" t="s">
        <v>125</v>
      </c>
      <c r="H6284">
        <v>77.284775499999995</v>
      </c>
      <c r="I6284">
        <v>28.6185799</v>
      </c>
      <c r="J6284" t="s">
        <v>58</v>
      </c>
      <c r="K6284" t="s">
        <v>24</v>
      </c>
      <c r="L6284">
        <v>1.2E-2</v>
      </c>
      <c r="M6284" t="s">
        <v>59</v>
      </c>
      <c r="N6284" t="s">
        <v>59</v>
      </c>
      <c r="O6284" t="s">
        <v>59</v>
      </c>
      <c r="P6284" t="s">
        <v>59</v>
      </c>
      <c r="Q6284">
        <v>1</v>
      </c>
      <c r="R6284">
        <v>3</v>
      </c>
      <c r="S6284">
        <v>300</v>
      </c>
      <c r="T6284">
        <v>1</v>
      </c>
      <c r="U6284" s="1">
        <v>42349</v>
      </c>
      <c r="V6284">
        <v>3.6</v>
      </c>
      <c r="W6284">
        <v>321.65999999999997</v>
      </c>
      <c r="Y6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5" spans="1:27" x14ac:dyDescent="0.3">
      <c r="A6285">
        <v>3600012</v>
      </c>
      <c r="B6285" t="s">
        <v>16774</v>
      </c>
      <c r="C6285">
        <v>1</v>
      </c>
      <c r="D6285" t="s">
        <v>2</v>
      </c>
      <c r="E6285" t="s">
        <v>11146</v>
      </c>
      <c r="F6285" t="s">
        <v>16775</v>
      </c>
      <c r="G6285" t="s">
        <v>15946</v>
      </c>
      <c r="H6285">
        <v>76.627961110000001</v>
      </c>
      <c r="I6285">
        <v>12.32397778</v>
      </c>
      <c r="J6285" t="s">
        <v>16776</v>
      </c>
      <c r="K6285" t="s">
        <v>24</v>
      </c>
      <c r="L6285">
        <v>1.2E-2</v>
      </c>
      <c r="M6285" t="s">
        <v>59</v>
      </c>
      <c r="N6285" t="s">
        <v>59</v>
      </c>
      <c r="O6285" t="s">
        <v>59</v>
      </c>
      <c r="P6285" t="s">
        <v>59</v>
      </c>
      <c r="Q6285">
        <v>2</v>
      </c>
      <c r="R6285">
        <v>393</v>
      </c>
      <c r="S6285">
        <v>500</v>
      </c>
      <c r="T6285">
        <v>3.7</v>
      </c>
      <c r="U6285" s="1">
        <v>42350</v>
      </c>
      <c r="V6285">
        <v>6</v>
      </c>
      <c r="W6285">
        <v>536.09999999999991</v>
      </c>
      <c r="Y6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6" spans="1:27" x14ac:dyDescent="0.3">
      <c r="A6286">
        <v>305403</v>
      </c>
      <c r="B6286" t="s">
        <v>6998</v>
      </c>
      <c r="C6286">
        <v>1</v>
      </c>
      <c r="D6286" t="s">
        <v>2</v>
      </c>
      <c r="E6286" t="s">
        <v>55</v>
      </c>
      <c r="F6286" t="s">
        <v>6999</v>
      </c>
      <c r="G6286" t="s">
        <v>683</v>
      </c>
      <c r="H6286">
        <v>77.159766669999996</v>
      </c>
      <c r="I6286">
        <v>28.55818056</v>
      </c>
      <c r="J6286" t="s">
        <v>536</v>
      </c>
      <c r="K6286" t="s">
        <v>24</v>
      </c>
      <c r="L6286">
        <v>1.2E-2</v>
      </c>
      <c r="M6286" t="s">
        <v>59</v>
      </c>
      <c r="N6286" t="s">
        <v>65</v>
      </c>
      <c r="O6286" t="s">
        <v>59</v>
      </c>
      <c r="P6286" t="s">
        <v>59</v>
      </c>
      <c r="Q6286">
        <v>1</v>
      </c>
      <c r="R6286">
        <v>18</v>
      </c>
      <c r="S6286">
        <v>300</v>
      </c>
      <c r="T6286">
        <v>3.3</v>
      </c>
      <c r="U6286" s="1">
        <v>42351</v>
      </c>
      <c r="V6286">
        <v>3.6</v>
      </c>
      <c r="W6286">
        <v>321.65999999999997</v>
      </c>
      <c r="Y6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7" spans="1:27" x14ac:dyDescent="0.3">
      <c r="A6287">
        <v>6834</v>
      </c>
      <c r="B6287" t="s">
        <v>11966</v>
      </c>
      <c r="C6287">
        <v>1</v>
      </c>
      <c r="D6287" t="s">
        <v>2</v>
      </c>
      <c r="E6287" t="s">
        <v>10926</v>
      </c>
      <c r="F6287" t="s">
        <v>11967</v>
      </c>
      <c r="G6287" t="s">
        <v>11026</v>
      </c>
      <c r="H6287">
        <v>77.018193400000001</v>
      </c>
      <c r="I6287">
        <v>28.473084</v>
      </c>
      <c r="J6287" t="s">
        <v>58</v>
      </c>
      <c r="K6287" t="s">
        <v>24</v>
      </c>
      <c r="L6287">
        <v>1.2E-2</v>
      </c>
      <c r="M6287" t="s">
        <v>59</v>
      </c>
      <c r="N6287" t="s">
        <v>59</v>
      </c>
      <c r="O6287" t="s">
        <v>59</v>
      </c>
      <c r="P6287" t="s">
        <v>59</v>
      </c>
      <c r="Q6287">
        <v>1</v>
      </c>
      <c r="R6287">
        <v>12</v>
      </c>
      <c r="S6287">
        <v>150</v>
      </c>
      <c r="T6287">
        <v>3.1</v>
      </c>
      <c r="U6287" s="1">
        <v>42351</v>
      </c>
      <c r="V6287">
        <v>1.8</v>
      </c>
      <c r="W6287">
        <v>160.82999999999998</v>
      </c>
      <c r="Y6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8" spans="1:27" x14ac:dyDescent="0.3">
      <c r="A6288">
        <v>5452</v>
      </c>
      <c r="B6288" t="s">
        <v>6260</v>
      </c>
      <c r="C6288">
        <v>1</v>
      </c>
      <c r="D6288" t="s">
        <v>2</v>
      </c>
      <c r="E6288" t="s">
        <v>55</v>
      </c>
      <c r="F6288" t="s">
        <v>6261</v>
      </c>
      <c r="G6288" t="s">
        <v>6262</v>
      </c>
      <c r="H6288">
        <v>77.231963910000005</v>
      </c>
      <c r="I6288">
        <v>28.642441529999999</v>
      </c>
      <c r="J6288" t="s">
        <v>580</v>
      </c>
      <c r="K6288" t="s">
        <v>24</v>
      </c>
      <c r="L6288">
        <v>1.2E-2</v>
      </c>
      <c r="M6288" t="s">
        <v>59</v>
      </c>
      <c r="N6288" t="s">
        <v>59</v>
      </c>
      <c r="O6288" t="s">
        <v>59</v>
      </c>
      <c r="P6288" t="s">
        <v>59</v>
      </c>
      <c r="Q6288">
        <v>2</v>
      </c>
      <c r="R6288">
        <v>10</v>
      </c>
      <c r="S6288">
        <v>500</v>
      </c>
      <c r="T6288">
        <v>3</v>
      </c>
      <c r="U6288" s="1">
        <v>42352</v>
      </c>
      <c r="V6288">
        <v>6</v>
      </c>
      <c r="W6288">
        <v>536.09999999999991</v>
      </c>
      <c r="Y6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89" spans="1:27" x14ac:dyDescent="0.3">
      <c r="A6289">
        <v>6913</v>
      </c>
      <c r="B6289" t="s">
        <v>12772</v>
      </c>
      <c r="C6289">
        <v>1</v>
      </c>
      <c r="D6289" t="s">
        <v>2</v>
      </c>
      <c r="E6289" t="s">
        <v>10926</v>
      </c>
      <c r="F6289" t="s">
        <v>12773</v>
      </c>
      <c r="G6289" t="s">
        <v>10950</v>
      </c>
      <c r="H6289">
        <v>77.034958799999998</v>
      </c>
      <c r="I6289">
        <v>28.478650300000002</v>
      </c>
      <c r="J6289" t="s">
        <v>459</v>
      </c>
      <c r="K6289" t="s">
        <v>24</v>
      </c>
      <c r="L6289">
        <v>1.2E-2</v>
      </c>
      <c r="M6289" t="s">
        <v>59</v>
      </c>
      <c r="N6289" t="s">
        <v>59</v>
      </c>
      <c r="O6289" t="s">
        <v>59</v>
      </c>
      <c r="P6289" t="s">
        <v>59</v>
      </c>
      <c r="Q6289">
        <v>2</v>
      </c>
      <c r="R6289">
        <v>3</v>
      </c>
      <c r="S6289">
        <v>500</v>
      </c>
      <c r="T6289">
        <v>1</v>
      </c>
      <c r="U6289" s="1">
        <v>42352</v>
      </c>
      <c r="V6289">
        <v>6</v>
      </c>
      <c r="W6289">
        <v>536.09999999999991</v>
      </c>
      <c r="Y6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0" spans="1:27" x14ac:dyDescent="0.3">
      <c r="A6290">
        <v>308380</v>
      </c>
      <c r="B6290" t="s">
        <v>2055</v>
      </c>
      <c r="C6290">
        <v>1</v>
      </c>
      <c r="D6290" t="s">
        <v>2</v>
      </c>
      <c r="E6290" t="s">
        <v>14909</v>
      </c>
      <c r="F6290" t="s">
        <v>15278</v>
      </c>
      <c r="G6290" t="s">
        <v>14911</v>
      </c>
      <c r="H6290">
        <v>77.307403100000002</v>
      </c>
      <c r="I6290">
        <v>28.469365499999999</v>
      </c>
      <c r="J6290" t="s">
        <v>530</v>
      </c>
      <c r="K6290" t="s">
        <v>24</v>
      </c>
      <c r="L6290">
        <v>1.2E-2</v>
      </c>
      <c r="M6290" t="s">
        <v>59</v>
      </c>
      <c r="N6290" t="s">
        <v>65</v>
      </c>
      <c r="O6290" t="s">
        <v>59</v>
      </c>
      <c r="P6290" t="s">
        <v>59</v>
      </c>
      <c r="Q6290">
        <v>3</v>
      </c>
      <c r="R6290">
        <v>239</v>
      </c>
      <c r="S6290">
        <v>1300</v>
      </c>
      <c r="T6290">
        <v>4.0999999999999996</v>
      </c>
      <c r="U6290" s="1">
        <v>42352</v>
      </c>
      <c r="V6290">
        <v>15.6</v>
      </c>
      <c r="W6290">
        <v>1393.86</v>
      </c>
      <c r="Y6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1" spans="1:27" x14ac:dyDescent="0.3">
      <c r="A6291">
        <v>17582670</v>
      </c>
      <c r="B6291" t="s">
        <v>18265</v>
      </c>
      <c r="C6291">
        <v>216</v>
      </c>
      <c r="D6291" t="s">
        <v>16</v>
      </c>
      <c r="E6291" t="s">
        <v>17213</v>
      </c>
      <c r="F6291" t="s">
        <v>18266</v>
      </c>
      <c r="G6291" t="s">
        <v>17213</v>
      </c>
      <c r="H6291">
        <v>-112.443213</v>
      </c>
      <c r="I6291">
        <v>42.860024000000003</v>
      </c>
      <c r="J6291" t="s">
        <v>18267</v>
      </c>
      <c r="K6291" t="s">
        <v>25</v>
      </c>
      <c r="L6291">
        <v>1</v>
      </c>
      <c r="M6291" t="s">
        <v>59</v>
      </c>
      <c r="N6291" t="s">
        <v>59</v>
      </c>
      <c r="O6291" t="s">
        <v>59</v>
      </c>
      <c r="P6291" t="s">
        <v>59</v>
      </c>
      <c r="Q6291">
        <v>2</v>
      </c>
      <c r="R6291">
        <v>191</v>
      </c>
      <c r="S6291">
        <v>25</v>
      </c>
      <c r="T6291">
        <v>3.7</v>
      </c>
      <c r="U6291" s="1">
        <v>42352</v>
      </c>
      <c r="V6291">
        <v>25</v>
      </c>
      <c r="W6291">
        <v>2233.75</v>
      </c>
      <c r="Y6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2" spans="1:27" x14ac:dyDescent="0.3">
      <c r="A6292">
        <v>18273530</v>
      </c>
      <c r="B6292" t="s">
        <v>1026</v>
      </c>
      <c r="C6292">
        <v>1</v>
      </c>
      <c r="D6292" t="s">
        <v>2</v>
      </c>
      <c r="E6292" t="s">
        <v>55</v>
      </c>
      <c r="F6292" t="s">
        <v>1027</v>
      </c>
      <c r="G6292" t="s">
        <v>485</v>
      </c>
      <c r="H6292">
        <v>77.2275645</v>
      </c>
      <c r="I6292">
        <v>28.700346400000001</v>
      </c>
      <c r="J6292" t="s">
        <v>1028</v>
      </c>
      <c r="K6292" t="s">
        <v>24</v>
      </c>
      <c r="L6292">
        <v>1.2E-2</v>
      </c>
      <c r="M6292" t="s">
        <v>59</v>
      </c>
      <c r="N6292" t="s">
        <v>59</v>
      </c>
      <c r="O6292" t="s">
        <v>59</v>
      </c>
      <c r="P6292" t="s">
        <v>59</v>
      </c>
      <c r="Q6292">
        <v>1</v>
      </c>
      <c r="R6292">
        <v>0</v>
      </c>
      <c r="S6292">
        <v>400</v>
      </c>
      <c r="T6292">
        <v>1</v>
      </c>
      <c r="U6292" s="1">
        <v>42353</v>
      </c>
      <c r="V6292">
        <v>4.8</v>
      </c>
      <c r="W6292">
        <v>428.87999999999994</v>
      </c>
      <c r="Y6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3" spans="1:27" x14ac:dyDescent="0.3">
      <c r="A6293">
        <v>824</v>
      </c>
      <c r="B6293" t="s">
        <v>4402</v>
      </c>
      <c r="C6293">
        <v>1</v>
      </c>
      <c r="D6293" t="s">
        <v>2</v>
      </c>
      <c r="E6293" t="s">
        <v>55</v>
      </c>
      <c r="F6293" t="s">
        <v>4403</v>
      </c>
      <c r="G6293" t="s">
        <v>980</v>
      </c>
      <c r="H6293">
        <v>77.191604799999993</v>
      </c>
      <c r="I6293">
        <v>28.584299900000001</v>
      </c>
      <c r="J6293" t="s">
        <v>530</v>
      </c>
      <c r="K6293" t="s">
        <v>24</v>
      </c>
      <c r="L6293">
        <v>1.2E-2</v>
      </c>
      <c r="M6293" t="s">
        <v>65</v>
      </c>
      <c r="N6293" t="s">
        <v>65</v>
      </c>
      <c r="O6293" t="s">
        <v>59</v>
      </c>
      <c r="P6293" t="s">
        <v>59</v>
      </c>
      <c r="Q6293">
        <v>2</v>
      </c>
      <c r="R6293">
        <v>137</v>
      </c>
      <c r="S6293">
        <v>800</v>
      </c>
      <c r="T6293">
        <v>3.7</v>
      </c>
      <c r="U6293" s="1">
        <v>42353</v>
      </c>
      <c r="V6293">
        <v>9.6</v>
      </c>
      <c r="W6293">
        <v>857.75999999999988</v>
      </c>
      <c r="Y6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4" spans="1:27" x14ac:dyDescent="0.3">
      <c r="A6294">
        <v>18357958</v>
      </c>
      <c r="B6294" t="s">
        <v>8190</v>
      </c>
      <c r="C6294">
        <v>1</v>
      </c>
      <c r="D6294" t="s">
        <v>2</v>
      </c>
      <c r="E6294" t="s">
        <v>55</v>
      </c>
      <c r="F6294" t="s">
        <v>8234</v>
      </c>
      <c r="G6294" t="s">
        <v>326</v>
      </c>
      <c r="H6294">
        <v>77.253927599999997</v>
      </c>
      <c r="I6294">
        <v>28.561708200000002</v>
      </c>
      <c r="J6294" t="s">
        <v>498</v>
      </c>
      <c r="K6294" t="s">
        <v>24</v>
      </c>
      <c r="L6294">
        <v>1.2E-2</v>
      </c>
      <c r="M6294" t="s">
        <v>59</v>
      </c>
      <c r="N6294" t="s">
        <v>59</v>
      </c>
      <c r="O6294" t="s">
        <v>59</v>
      </c>
      <c r="P6294" t="s">
        <v>59</v>
      </c>
      <c r="Q6294">
        <v>1</v>
      </c>
      <c r="R6294">
        <v>2</v>
      </c>
      <c r="S6294">
        <v>200</v>
      </c>
      <c r="T6294">
        <v>1</v>
      </c>
      <c r="U6294" s="1">
        <v>42353</v>
      </c>
      <c r="V6294">
        <v>2.4</v>
      </c>
      <c r="W6294">
        <v>214.43999999999997</v>
      </c>
      <c r="Y6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5" spans="1:27" x14ac:dyDescent="0.3">
      <c r="A6295">
        <v>6900724</v>
      </c>
      <c r="B6295" t="s">
        <v>19420</v>
      </c>
      <c r="C6295">
        <v>215</v>
      </c>
      <c r="D6295" t="s">
        <v>15</v>
      </c>
      <c r="E6295" t="s">
        <v>1916</v>
      </c>
      <c r="F6295" t="s">
        <v>19421</v>
      </c>
      <c r="G6295" t="s">
        <v>19367</v>
      </c>
      <c r="H6295">
        <v>-1.9003749999999999</v>
      </c>
      <c r="I6295">
        <v>52.479689999999998</v>
      </c>
      <c r="J6295" t="s">
        <v>18198</v>
      </c>
      <c r="K6295" t="s">
        <v>26</v>
      </c>
      <c r="L6295">
        <v>1.24</v>
      </c>
      <c r="M6295" t="s">
        <v>59</v>
      </c>
      <c r="N6295" t="s">
        <v>59</v>
      </c>
      <c r="O6295" t="s">
        <v>59</v>
      </c>
      <c r="P6295" t="s">
        <v>59</v>
      </c>
      <c r="Q6295">
        <v>3</v>
      </c>
      <c r="R6295">
        <v>100</v>
      </c>
      <c r="S6295">
        <v>40</v>
      </c>
      <c r="T6295">
        <v>4.5999999999999996</v>
      </c>
      <c r="U6295" s="1">
        <v>42353</v>
      </c>
      <c r="V6295">
        <v>49.6</v>
      </c>
      <c r="W6295">
        <v>4431.76</v>
      </c>
      <c r="Y6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6" spans="1:27" x14ac:dyDescent="0.3">
      <c r="A6296">
        <v>18311930</v>
      </c>
      <c r="B6296" t="s">
        <v>3533</v>
      </c>
      <c r="C6296">
        <v>1</v>
      </c>
      <c r="D6296" t="s">
        <v>2</v>
      </c>
      <c r="E6296" t="s">
        <v>55</v>
      </c>
      <c r="F6296" t="s">
        <v>3534</v>
      </c>
      <c r="G6296" t="s">
        <v>242</v>
      </c>
      <c r="H6296">
        <v>77.241772600000004</v>
      </c>
      <c r="I6296">
        <v>28.542694399999998</v>
      </c>
      <c r="J6296" t="s">
        <v>482</v>
      </c>
      <c r="K6296" t="s">
        <v>24</v>
      </c>
      <c r="L6296">
        <v>1.2E-2</v>
      </c>
      <c r="M6296" t="s">
        <v>65</v>
      </c>
      <c r="N6296" t="s">
        <v>59</v>
      </c>
      <c r="O6296" t="s">
        <v>59</v>
      </c>
      <c r="P6296" t="s">
        <v>59</v>
      </c>
      <c r="Q6296">
        <v>3</v>
      </c>
      <c r="R6296">
        <v>1</v>
      </c>
      <c r="S6296">
        <v>1500</v>
      </c>
      <c r="T6296">
        <v>1</v>
      </c>
      <c r="U6296" s="1">
        <v>42354</v>
      </c>
      <c r="V6296">
        <v>18</v>
      </c>
      <c r="W6296">
        <v>1608.3</v>
      </c>
      <c r="Y6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7" spans="1:27" x14ac:dyDescent="0.3">
      <c r="A6297">
        <v>7721</v>
      </c>
      <c r="B6297" t="s">
        <v>2537</v>
      </c>
      <c r="C6297">
        <v>1</v>
      </c>
      <c r="D6297" t="s">
        <v>2</v>
      </c>
      <c r="E6297" t="s">
        <v>55</v>
      </c>
      <c r="F6297" t="s">
        <v>4625</v>
      </c>
      <c r="G6297" t="s">
        <v>81</v>
      </c>
      <c r="H6297">
        <v>77.268156300000001</v>
      </c>
      <c r="I6297">
        <v>28.569214519999999</v>
      </c>
      <c r="J6297" t="s">
        <v>459</v>
      </c>
      <c r="K6297" t="s">
        <v>24</v>
      </c>
      <c r="L6297">
        <v>1.2E-2</v>
      </c>
      <c r="M6297" t="s">
        <v>59</v>
      </c>
      <c r="N6297" t="s">
        <v>65</v>
      </c>
      <c r="O6297" t="s">
        <v>59</v>
      </c>
      <c r="P6297" t="s">
        <v>59</v>
      </c>
      <c r="Q6297">
        <v>2</v>
      </c>
      <c r="R6297">
        <v>44</v>
      </c>
      <c r="S6297">
        <v>800</v>
      </c>
      <c r="T6297">
        <v>2.9</v>
      </c>
      <c r="U6297" s="1">
        <v>42354</v>
      </c>
      <c r="V6297">
        <v>9.6</v>
      </c>
      <c r="W6297">
        <v>857.75999999999988</v>
      </c>
      <c r="Y6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8" spans="1:27" x14ac:dyDescent="0.3">
      <c r="A6298">
        <v>304612</v>
      </c>
      <c r="B6298" t="s">
        <v>6683</v>
      </c>
      <c r="C6298">
        <v>1</v>
      </c>
      <c r="D6298" t="s">
        <v>2</v>
      </c>
      <c r="E6298" t="s">
        <v>13032</v>
      </c>
      <c r="F6298" t="s">
        <v>14552</v>
      </c>
      <c r="G6298" t="s">
        <v>14461</v>
      </c>
      <c r="H6298">
        <v>77.324803549999999</v>
      </c>
      <c r="I6298">
        <v>28.56812416</v>
      </c>
      <c r="J6298" t="s">
        <v>498</v>
      </c>
      <c r="K6298" t="s">
        <v>24</v>
      </c>
      <c r="L6298">
        <v>1.2E-2</v>
      </c>
      <c r="M6298" t="s">
        <v>59</v>
      </c>
      <c r="N6298" t="s">
        <v>59</v>
      </c>
      <c r="O6298" t="s">
        <v>59</v>
      </c>
      <c r="P6298" t="s">
        <v>59</v>
      </c>
      <c r="Q6298">
        <v>1</v>
      </c>
      <c r="R6298">
        <v>1055</v>
      </c>
      <c r="S6298">
        <v>300</v>
      </c>
      <c r="T6298">
        <v>4</v>
      </c>
      <c r="U6298" s="1">
        <v>42354</v>
      </c>
      <c r="V6298">
        <v>3.6</v>
      </c>
      <c r="W6298">
        <v>321.65999999999997</v>
      </c>
      <c r="Y6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299" spans="1:27" x14ac:dyDescent="0.3">
      <c r="A6299">
        <v>305240</v>
      </c>
      <c r="B6299" t="s">
        <v>3115</v>
      </c>
      <c r="C6299">
        <v>1</v>
      </c>
      <c r="D6299" t="s">
        <v>2</v>
      </c>
      <c r="E6299" t="s">
        <v>55</v>
      </c>
      <c r="F6299" t="s">
        <v>3546</v>
      </c>
      <c r="G6299" t="s">
        <v>2822</v>
      </c>
      <c r="H6299">
        <v>77.252054999999999</v>
      </c>
      <c r="I6299">
        <v>28.551515699999999</v>
      </c>
      <c r="J6299" t="s">
        <v>3117</v>
      </c>
      <c r="K6299" t="s">
        <v>24</v>
      </c>
      <c r="L6299">
        <v>1.2E-2</v>
      </c>
      <c r="M6299" t="s">
        <v>65</v>
      </c>
      <c r="N6299" t="s">
        <v>65</v>
      </c>
      <c r="O6299" t="s">
        <v>59</v>
      </c>
      <c r="P6299" t="s">
        <v>59</v>
      </c>
      <c r="Q6299">
        <v>3</v>
      </c>
      <c r="R6299">
        <v>1700</v>
      </c>
      <c r="S6299">
        <v>1800</v>
      </c>
      <c r="T6299">
        <v>4</v>
      </c>
      <c r="U6299" s="1">
        <v>42355</v>
      </c>
      <c r="V6299">
        <v>21.6</v>
      </c>
      <c r="W6299">
        <v>1929.96</v>
      </c>
      <c r="Y6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0" spans="1:27" x14ac:dyDescent="0.3">
      <c r="A6300">
        <v>7483</v>
      </c>
      <c r="B6300" t="s">
        <v>7677</v>
      </c>
      <c r="C6300">
        <v>1</v>
      </c>
      <c r="D6300" t="s">
        <v>2</v>
      </c>
      <c r="E6300" t="s">
        <v>55</v>
      </c>
      <c r="F6300" t="s">
        <v>7678</v>
      </c>
      <c r="G6300" t="s">
        <v>1107</v>
      </c>
      <c r="H6300">
        <v>77.275915800000007</v>
      </c>
      <c r="I6300">
        <v>28.532750700000001</v>
      </c>
      <c r="J6300" t="s">
        <v>536</v>
      </c>
      <c r="K6300" t="s">
        <v>24</v>
      </c>
      <c r="L6300">
        <v>1.2E-2</v>
      </c>
      <c r="M6300" t="s">
        <v>59</v>
      </c>
      <c r="N6300" t="s">
        <v>59</v>
      </c>
      <c r="O6300" t="s">
        <v>59</v>
      </c>
      <c r="P6300" t="s">
        <v>59</v>
      </c>
      <c r="Q6300">
        <v>1</v>
      </c>
      <c r="R6300">
        <v>26</v>
      </c>
      <c r="S6300">
        <v>400</v>
      </c>
      <c r="T6300">
        <v>3.5</v>
      </c>
      <c r="U6300" s="1">
        <v>42355</v>
      </c>
      <c r="V6300">
        <v>4.8</v>
      </c>
      <c r="W6300">
        <v>428.87999999999994</v>
      </c>
      <c r="Y6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1" spans="1:27" x14ac:dyDescent="0.3">
      <c r="A6301">
        <v>18336206</v>
      </c>
      <c r="B6301" t="s">
        <v>12441</v>
      </c>
      <c r="C6301">
        <v>1</v>
      </c>
      <c r="D6301" t="s">
        <v>2</v>
      </c>
      <c r="E6301" t="s">
        <v>10926</v>
      </c>
      <c r="F6301" t="s">
        <v>12442</v>
      </c>
      <c r="G6301" t="s">
        <v>10928</v>
      </c>
      <c r="H6301">
        <v>77.093678999999995</v>
      </c>
      <c r="I6301">
        <v>28.491789499999999</v>
      </c>
      <c r="J6301" t="s">
        <v>58</v>
      </c>
      <c r="K6301" t="s">
        <v>24</v>
      </c>
      <c r="L6301">
        <v>1.2E-2</v>
      </c>
      <c r="M6301" t="s">
        <v>59</v>
      </c>
      <c r="N6301" t="s">
        <v>65</v>
      </c>
      <c r="O6301" t="s">
        <v>59</v>
      </c>
      <c r="P6301" t="s">
        <v>59</v>
      </c>
      <c r="Q6301">
        <v>1</v>
      </c>
      <c r="R6301">
        <v>19</v>
      </c>
      <c r="S6301">
        <v>400</v>
      </c>
      <c r="T6301">
        <v>2.5</v>
      </c>
      <c r="U6301" s="1">
        <v>42355</v>
      </c>
      <c r="V6301">
        <v>4.8</v>
      </c>
      <c r="W6301">
        <v>428.87999999999994</v>
      </c>
      <c r="Y6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2" spans="1:27" x14ac:dyDescent="0.3">
      <c r="A6302">
        <v>18350234</v>
      </c>
      <c r="B6302" t="s">
        <v>8264</v>
      </c>
      <c r="C6302">
        <v>1</v>
      </c>
      <c r="D6302" t="s">
        <v>2</v>
      </c>
      <c r="E6302" t="s">
        <v>55</v>
      </c>
      <c r="F6302" t="s">
        <v>4708</v>
      </c>
      <c r="G6302" t="s">
        <v>1843</v>
      </c>
      <c r="H6302">
        <v>77.2154113</v>
      </c>
      <c r="I6302">
        <v>28.549643799999998</v>
      </c>
      <c r="J6302" t="s">
        <v>680</v>
      </c>
      <c r="K6302" t="s">
        <v>24</v>
      </c>
      <c r="L6302">
        <v>1.2E-2</v>
      </c>
      <c r="M6302" t="s">
        <v>59</v>
      </c>
      <c r="N6302" t="s">
        <v>59</v>
      </c>
      <c r="O6302" t="s">
        <v>59</v>
      </c>
      <c r="P6302" t="s">
        <v>59</v>
      </c>
      <c r="Q6302">
        <v>1</v>
      </c>
      <c r="R6302">
        <v>23</v>
      </c>
      <c r="S6302">
        <v>200</v>
      </c>
      <c r="T6302">
        <v>3.5</v>
      </c>
      <c r="U6302" s="1">
        <v>42356</v>
      </c>
      <c r="V6302">
        <v>2.4</v>
      </c>
      <c r="W6302">
        <v>214.43999999999997</v>
      </c>
      <c r="Y6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3" spans="1:27" x14ac:dyDescent="0.3">
      <c r="A6303">
        <v>18398459</v>
      </c>
      <c r="B6303" t="s">
        <v>14866</v>
      </c>
      <c r="C6303">
        <v>1</v>
      </c>
      <c r="D6303" t="s">
        <v>2</v>
      </c>
      <c r="E6303" t="s">
        <v>13032</v>
      </c>
      <c r="F6303" t="s">
        <v>13411</v>
      </c>
      <c r="G6303" t="s">
        <v>13342</v>
      </c>
      <c r="H6303">
        <v>77.340428799999998</v>
      </c>
      <c r="I6303">
        <v>28.565394600000001</v>
      </c>
      <c r="J6303" t="s">
        <v>580</v>
      </c>
      <c r="K6303" t="s">
        <v>24</v>
      </c>
      <c r="L6303">
        <v>1.2E-2</v>
      </c>
      <c r="M6303" t="s">
        <v>59</v>
      </c>
      <c r="N6303" t="s">
        <v>59</v>
      </c>
      <c r="O6303" t="s">
        <v>59</v>
      </c>
      <c r="P6303" t="s">
        <v>59</v>
      </c>
      <c r="Q6303">
        <v>2</v>
      </c>
      <c r="R6303">
        <v>15</v>
      </c>
      <c r="S6303">
        <v>500</v>
      </c>
      <c r="T6303">
        <v>3.4</v>
      </c>
      <c r="U6303" s="1">
        <v>42356</v>
      </c>
      <c r="V6303">
        <v>6</v>
      </c>
      <c r="W6303">
        <v>536.09999999999991</v>
      </c>
      <c r="Y6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4" spans="1:27" x14ac:dyDescent="0.3">
      <c r="A6304">
        <v>6701419</v>
      </c>
      <c r="B6304" t="s">
        <v>19402</v>
      </c>
      <c r="C6304">
        <v>30</v>
      </c>
      <c r="D6304" t="s">
        <v>4</v>
      </c>
      <c r="E6304" t="s">
        <v>1999</v>
      </c>
      <c r="F6304" t="s">
        <v>19403</v>
      </c>
      <c r="G6304" t="s">
        <v>19404</v>
      </c>
      <c r="H6304">
        <v>-46.637166669999999</v>
      </c>
      <c r="I6304">
        <v>-23.599499999999999</v>
      </c>
      <c r="J6304" t="s">
        <v>19405</v>
      </c>
      <c r="K6304" t="s">
        <v>29</v>
      </c>
      <c r="L6304">
        <v>0.2</v>
      </c>
      <c r="M6304" t="s">
        <v>59</v>
      </c>
      <c r="N6304" t="s">
        <v>59</v>
      </c>
      <c r="O6304" t="s">
        <v>59</v>
      </c>
      <c r="P6304" t="s">
        <v>59</v>
      </c>
      <c r="Q6304">
        <v>3</v>
      </c>
      <c r="R6304">
        <v>2</v>
      </c>
      <c r="S6304">
        <v>65</v>
      </c>
      <c r="T6304">
        <v>1</v>
      </c>
      <c r="U6304" s="1">
        <v>42356</v>
      </c>
      <c r="V6304">
        <v>13</v>
      </c>
      <c r="W6304">
        <v>1161.55</v>
      </c>
      <c r="Y6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5" spans="1:27" x14ac:dyDescent="0.3">
      <c r="A6305">
        <v>186</v>
      </c>
      <c r="B6305" t="s">
        <v>5626</v>
      </c>
      <c r="C6305">
        <v>1</v>
      </c>
      <c r="D6305" t="s">
        <v>2</v>
      </c>
      <c r="E6305" t="s">
        <v>55</v>
      </c>
      <c r="F6305" t="s">
        <v>5858</v>
      </c>
      <c r="G6305" t="s">
        <v>497</v>
      </c>
      <c r="H6305">
        <v>77.177111199999999</v>
      </c>
      <c r="I6305">
        <v>28.642674100000001</v>
      </c>
      <c r="J6305" t="s">
        <v>5628</v>
      </c>
      <c r="K6305" t="s">
        <v>24</v>
      </c>
      <c r="L6305">
        <v>1.2E-2</v>
      </c>
      <c r="M6305" t="s">
        <v>59</v>
      </c>
      <c r="N6305" t="s">
        <v>65</v>
      </c>
      <c r="O6305" t="s">
        <v>59</v>
      </c>
      <c r="P6305" t="s">
        <v>59</v>
      </c>
      <c r="Q6305">
        <v>2</v>
      </c>
      <c r="R6305">
        <v>91</v>
      </c>
      <c r="S6305">
        <v>500</v>
      </c>
      <c r="T6305">
        <v>3.4</v>
      </c>
      <c r="U6305" s="1">
        <v>42357</v>
      </c>
      <c r="V6305">
        <v>6</v>
      </c>
      <c r="W6305">
        <v>536.09999999999991</v>
      </c>
      <c r="Y6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6" spans="1:27" x14ac:dyDescent="0.3">
      <c r="A6306">
        <v>300973</v>
      </c>
      <c r="B6306" t="s">
        <v>10566</v>
      </c>
      <c r="C6306">
        <v>1</v>
      </c>
      <c r="D6306" t="s">
        <v>2</v>
      </c>
      <c r="E6306" t="s">
        <v>55</v>
      </c>
      <c r="F6306" t="s">
        <v>10567</v>
      </c>
      <c r="G6306" t="s">
        <v>9635</v>
      </c>
      <c r="H6306">
        <v>77.146738060000004</v>
      </c>
      <c r="I6306">
        <v>28.662287840000001</v>
      </c>
      <c r="J6306" t="s">
        <v>58</v>
      </c>
      <c r="K6306" t="s">
        <v>24</v>
      </c>
      <c r="L6306">
        <v>1.2E-2</v>
      </c>
      <c r="M6306" t="s">
        <v>59</v>
      </c>
      <c r="N6306" t="s">
        <v>59</v>
      </c>
      <c r="O6306" t="s">
        <v>59</v>
      </c>
      <c r="P6306" t="s">
        <v>59</v>
      </c>
      <c r="Q6306">
        <v>2</v>
      </c>
      <c r="R6306">
        <v>62</v>
      </c>
      <c r="S6306">
        <v>600</v>
      </c>
      <c r="T6306">
        <v>3.1</v>
      </c>
      <c r="U6306" s="1">
        <v>42358</v>
      </c>
      <c r="V6306">
        <v>7.2</v>
      </c>
      <c r="W6306">
        <v>643.31999999999994</v>
      </c>
      <c r="Y6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7" spans="1:27" x14ac:dyDescent="0.3">
      <c r="A6307">
        <v>18383484</v>
      </c>
      <c r="B6307" t="s">
        <v>6552</v>
      </c>
      <c r="C6307">
        <v>1</v>
      </c>
      <c r="D6307" t="s">
        <v>2</v>
      </c>
      <c r="E6307" t="s">
        <v>13032</v>
      </c>
      <c r="F6307" t="s">
        <v>13296</v>
      </c>
      <c r="G6307" t="s">
        <v>13034</v>
      </c>
      <c r="H6307">
        <v>77.353663400000002</v>
      </c>
      <c r="I6307">
        <v>28.574308599999998</v>
      </c>
      <c r="J6307" t="s">
        <v>680</v>
      </c>
      <c r="K6307" t="s">
        <v>24</v>
      </c>
      <c r="L6307">
        <v>1.2E-2</v>
      </c>
      <c r="M6307" t="s">
        <v>59</v>
      </c>
      <c r="N6307" t="s">
        <v>59</v>
      </c>
      <c r="O6307" t="s">
        <v>59</v>
      </c>
      <c r="P6307" t="s">
        <v>59</v>
      </c>
      <c r="Q6307">
        <v>1</v>
      </c>
      <c r="R6307">
        <v>1</v>
      </c>
      <c r="S6307">
        <v>300</v>
      </c>
      <c r="T6307">
        <v>1</v>
      </c>
      <c r="U6307" s="1">
        <v>42358</v>
      </c>
      <c r="V6307">
        <v>3.6</v>
      </c>
      <c r="W6307">
        <v>321.65999999999997</v>
      </c>
      <c r="Y6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8" spans="1:27" x14ac:dyDescent="0.3">
      <c r="A6308">
        <v>2400027</v>
      </c>
      <c r="B6308" t="s">
        <v>16717</v>
      </c>
      <c r="C6308">
        <v>1</v>
      </c>
      <c r="D6308" t="s">
        <v>2</v>
      </c>
      <c r="E6308" t="s">
        <v>2633</v>
      </c>
      <c r="F6308" t="s">
        <v>16718</v>
      </c>
      <c r="G6308" t="s">
        <v>157</v>
      </c>
      <c r="H6308">
        <v>81.835584999999995</v>
      </c>
      <c r="I6308">
        <v>25.457687</v>
      </c>
      <c r="J6308" t="s">
        <v>462</v>
      </c>
      <c r="K6308" t="s">
        <v>24</v>
      </c>
      <c r="L6308">
        <v>1.2E-2</v>
      </c>
      <c r="M6308" t="s">
        <v>59</v>
      </c>
      <c r="N6308" t="s">
        <v>59</v>
      </c>
      <c r="O6308" t="s">
        <v>59</v>
      </c>
      <c r="P6308" t="s">
        <v>59</v>
      </c>
      <c r="Q6308">
        <v>3</v>
      </c>
      <c r="R6308">
        <v>83</v>
      </c>
      <c r="S6308">
        <v>600</v>
      </c>
      <c r="T6308">
        <v>3.4</v>
      </c>
      <c r="U6308" s="1">
        <v>42358</v>
      </c>
      <c r="V6308">
        <v>7.2</v>
      </c>
      <c r="W6308">
        <v>643.31999999999994</v>
      </c>
      <c r="Y6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09" spans="1:27" x14ac:dyDescent="0.3">
      <c r="A6309">
        <v>18451144</v>
      </c>
      <c r="B6309" t="s">
        <v>1289</v>
      </c>
      <c r="C6309">
        <v>1</v>
      </c>
      <c r="D6309" t="s">
        <v>2</v>
      </c>
      <c r="E6309" t="s">
        <v>55</v>
      </c>
      <c r="F6309" t="s">
        <v>1290</v>
      </c>
      <c r="G6309" t="s">
        <v>141</v>
      </c>
      <c r="H6309">
        <v>77.142458899999994</v>
      </c>
      <c r="I6309">
        <v>28.658598699999999</v>
      </c>
      <c r="J6309" t="s">
        <v>498</v>
      </c>
      <c r="K6309" t="s">
        <v>24</v>
      </c>
      <c r="L6309">
        <v>1.2E-2</v>
      </c>
      <c r="M6309" t="s">
        <v>59</v>
      </c>
      <c r="N6309" t="s">
        <v>59</v>
      </c>
      <c r="O6309" t="s">
        <v>59</v>
      </c>
      <c r="P6309" t="s">
        <v>59</v>
      </c>
      <c r="Q6309">
        <v>1</v>
      </c>
      <c r="R6309">
        <v>0</v>
      </c>
      <c r="S6309">
        <v>200</v>
      </c>
      <c r="T6309">
        <v>1</v>
      </c>
      <c r="U6309" s="1">
        <v>42359</v>
      </c>
      <c r="V6309">
        <v>2.4</v>
      </c>
      <c r="W6309">
        <v>214.43999999999997</v>
      </c>
      <c r="Y6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0" spans="1:27" x14ac:dyDescent="0.3">
      <c r="A6310">
        <v>18423108</v>
      </c>
      <c r="B6310" t="s">
        <v>4133</v>
      </c>
      <c r="C6310">
        <v>1</v>
      </c>
      <c r="D6310" t="s">
        <v>2</v>
      </c>
      <c r="E6310" t="s">
        <v>55</v>
      </c>
      <c r="F6310" t="s">
        <v>4134</v>
      </c>
      <c r="G6310" t="s">
        <v>1895</v>
      </c>
      <c r="H6310">
        <v>77.238509699999994</v>
      </c>
      <c r="I6310">
        <v>28.536721700000001</v>
      </c>
      <c r="J6310" t="s">
        <v>4135</v>
      </c>
      <c r="K6310" t="s">
        <v>24</v>
      </c>
      <c r="L6310">
        <v>1.2E-2</v>
      </c>
      <c r="M6310" t="s">
        <v>59</v>
      </c>
      <c r="N6310" t="s">
        <v>65</v>
      </c>
      <c r="O6310" t="s">
        <v>59</v>
      </c>
      <c r="P6310" t="s">
        <v>59</v>
      </c>
      <c r="Q6310">
        <v>3</v>
      </c>
      <c r="R6310">
        <v>12</v>
      </c>
      <c r="S6310">
        <v>1000</v>
      </c>
      <c r="T6310">
        <v>3.2</v>
      </c>
      <c r="U6310" s="1">
        <v>42359</v>
      </c>
      <c r="V6310">
        <v>12</v>
      </c>
      <c r="W6310">
        <v>1072.1999999999998</v>
      </c>
      <c r="Y6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1" spans="1:27" x14ac:dyDescent="0.3">
      <c r="A6311">
        <v>18281955</v>
      </c>
      <c r="B6311" t="s">
        <v>11980</v>
      </c>
      <c r="C6311">
        <v>1</v>
      </c>
      <c r="D6311" t="s">
        <v>2</v>
      </c>
      <c r="E6311" t="s">
        <v>10926</v>
      </c>
      <c r="F6311" t="s">
        <v>11981</v>
      </c>
      <c r="G6311" t="s">
        <v>11048</v>
      </c>
      <c r="H6311">
        <v>77.064226500000004</v>
      </c>
      <c r="I6311">
        <v>28.467934400000001</v>
      </c>
      <c r="J6311" t="s">
        <v>11982</v>
      </c>
      <c r="K6311" t="s">
        <v>24</v>
      </c>
      <c r="L6311">
        <v>1.2E-2</v>
      </c>
      <c r="M6311" t="s">
        <v>59</v>
      </c>
      <c r="N6311" t="s">
        <v>59</v>
      </c>
      <c r="O6311" t="s">
        <v>59</v>
      </c>
      <c r="P6311" t="s">
        <v>59</v>
      </c>
      <c r="Q6311">
        <v>3</v>
      </c>
      <c r="R6311">
        <v>105</v>
      </c>
      <c r="S6311">
        <v>1500</v>
      </c>
      <c r="T6311">
        <v>4.0999999999999996</v>
      </c>
      <c r="U6311" s="1">
        <v>42359</v>
      </c>
      <c r="V6311">
        <v>18</v>
      </c>
      <c r="W6311">
        <v>1608.3</v>
      </c>
      <c r="Y6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2" spans="1:27" x14ac:dyDescent="0.3">
      <c r="A6312">
        <v>6033</v>
      </c>
      <c r="B6312" t="s">
        <v>14857</v>
      </c>
      <c r="C6312">
        <v>1</v>
      </c>
      <c r="D6312" t="s">
        <v>2</v>
      </c>
      <c r="E6312" t="s">
        <v>13032</v>
      </c>
      <c r="F6312" t="s">
        <v>14858</v>
      </c>
      <c r="G6312" t="s">
        <v>14859</v>
      </c>
      <c r="H6312">
        <v>77.350689599999995</v>
      </c>
      <c r="I6312">
        <v>28.603869700000001</v>
      </c>
      <c r="J6312" t="s">
        <v>540</v>
      </c>
      <c r="K6312" t="s">
        <v>24</v>
      </c>
      <c r="L6312">
        <v>1.2E-2</v>
      </c>
      <c r="M6312" t="s">
        <v>59</v>
      </c>
      <c r="N6312" t="s">
        <v>59</v>
      </c>
      <c r="O6312" t="s">
        <v>59</v>
      </c>
      <c r="P6312" t="s">
        <v>59</v>
      </c>
      <c r="Q6312">
        <v>2</v>
      </c>
      <c r="R6312">
        <v>25</v>
      </c>
      <c r="S6312">
        <v>500</v>
      </c>
      <c r="T6312">
        <v>3.4</v>
      </c>
      <c r="U6312" s="1">
        <v>42359</v>
      </c>
      <c r="V6312">
        <v>6</v>
      </c>
      <c r="W6312">
        <v>536.09999999999991</v>
      </c>
      <c r="Y6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3" spans="1:27" x14ac:dyDescent="0.3">
      <c r="A6313">
        <v>2232</v>
      </c>
      <c r="B6313" t="s">
        <v>573</v>
      </c>
      <c r="C6313">
        <v>1</v>
      </c>
      <c r="D6313" t="s">
        <v>2</v>
      </c>
      <c r="E6313" t="s">
        <v>55</v>
      </c>
      <c r="F6313" t="s">
        <v>4291</v>
      </c>
      <c r="G6313" t="s">
        <v>122</v>
      </c>
      <c r="H6313">
        <v>77.251336600000002</v>
      </c>
      <c r="I6313">
        <v>28.549026999999999</v>
      </c>
      <c r="J6313" t="s">
        <v>459</v>
      </c>
      <c r="K6313" t="s">
        <v>24</v>
      </c>
      <c r="L6313">
        <v>1.2E-2</v>
      </c>
      <c r="M6313" t="s">
        <v>65</v>
      </c>
      <c r="N6313" t="s">
        <v>65</v>
      </c>
      <c r="O6313" t="s">
        <v>59</v>
      </c>
      <c r="P6313" t="s">
        <v>59</v>
      </c>
      <c r="Q6313">
        <v>3</v>
      </c>
      <c r="R6313">
        <v>184</v>
      </c>
      <c r="S6313">
        <v>1000</v>
      </c>
      <c r="T6313">
        <v>2.4</v>
      </c>
      <c r="U6313" s="1">
        <v>42360</v>
      </c>
      <c r="V6313">
        <v>12</v>
      </c>
      <c r="W6313">
        <v>1072.1999999999998</v>
      </c>
      <c r="Y6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4" spans="1:27" x14ac:dyDescent="0.3">
      <c r="A6314">
        <v>307501</v>
      </c>
      <c r="B6314" t="s">
        <v>14007</v>
      </c>
      <c r="C6314">
        <v>1</v>
      </c>
      <c r="D6314" t="s">
        <v>2</v>
      </c>
      <c r="E6314" t="s">
        <v>55</v>
      </c>
      <c r="F6314" t="s">
        <v>14008</v>
      </c>
      <c r="G6314" t="s">
        <v>14009</v>
      </c>
      <c r="H6314">
        <v>77.079437999999996</v>
      </c>
      <c r="I6314">
        <v>28.629505300000002</v>
      </c>
      <c r="J6314" t="s">
        <v>14010</v>
      </c>
      <c r="K6314" t="s">
        <v>24</v>
      </c>
      <c r="L6314">
        <v>1.2E-2</v>
      </c>
      <c r="M6314" t="s">
        <v>65</v>
      </c>
      <c r="N6314" t="s">
        <v>59</v>
      </c>
      <c r="O6314" t="s">
        <v>59</v>
      </c>
      <c r="P6314" t="s">
        <v>59</v>
      </c>
      <c r="Q6314">
        <v>4</v>
      </c>
      <c r="R6314">
        <v>67</v>
      </c>
      <c r="S6314">
        <v>2000</v>
      </c>
      <c r="T6314">
        <v>2.6</v>
      </c>
      <c r="U6314" s="1">
        <v>42360</v>
      </c>
      <c r="V6314">
        <v>24</v>
      </c>
      <c r="W6314">
        <v>2144.3999999999996</v>
      </c>
      <c r="Y6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5" spans="1:27" x14ac:dyDescent="0.3">
      <c r="A6315">
        <v>6507967</v>
      </c>
      <c r="B6315" t="s">
        <v>15551</v>
      </c>
      <c r="C6315">
        <v>1</v>
      </c>
      <c r="D6315" t="s">
        <v>2</v>
      </c>
      <c r="E6315" t="s">
        <v>15391</v>
      </c>
      <c r="F6315" t="s">
        <v>15552</v>
      </c>
      <c r="G6315" t="s">
        <v>15429</v>
      </c>
      <c r="H6315">
        <v>73.828971899999999</v>
      </c>
      <c r="I6315">
        <v>18.530962599999999</v>
      </c>
      <c r="J6315" t="s">
        <v>3648</v>
      </c>
      <c r="K6315" t="s">
        <v>24</v>
      </c>
      <c r="L6315">
        <v>1.2E-2</v>
      </c>
      <c r="M6315" t="s">
        <v>65</v>
      </c>
      <c r="N6315" t="s">
        <v>65</v>
      </c>
      <c r="O6315" t="s">
        <v>59</v>
      </c>
      <c r="P6315" t="s">
        <v>59</v>
      </c>
      <c r="Q6315">
        <v>2</v>
      </c>
      <c r="R6315">
        <v>997</v>
      </c>
      <c r="S6315">
        <v>800</v>
      </c>
      <c r="T6315">
        <v>4.0999999999999996</v>
      </c>
      <c r="U6315" s="1">
        <v>42360</v>
      </c>
      <c r="V6315">
        <v>9.6</v>
      </c>
      <c r="W6315">
        <v>857.75999999999988</v>
      </c>
      <c r="Y6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6" spans="1:27" x14ac:dyDescent="0.3">
      <c r="A6316">
        <v>2600031</v>
      </c>
      <c r="B6316" t="s">
        <v>10972</v>
      </c>
      <c r="C6316">
        <v>1</v>
      </c>
      <c r="D6316" t="s">
        <v>2</v>
      </c>
      <c r="E6316" t="s">
        <v>11583</v>
      </c>
      <c r="F6316" t="s">
        <v>16726</v>
      </c>
      <c r="G6316" t="s">
        <v>16727</v>
      </c>
      <c r="H6316">
        <v>77.429989000000006</v>
      </c>
      <c r="I6316">
        <v>23.232357</v>
      </c>
      <c r="J6316" t="s">
        <v>462</v>
      </c>
      <c r="K6316" t="s">
        <v>24</v>
      </c>
      <c r="L6316">
        <v>1.2E-2</v>
      </c>
      <c r="M6316" t="s">
        <v>59</v>
      </c>
      <c r="N6316" t="s">
        <v>59</v>
      </c>
      <c r="O6316" t="s">
        <v>59</v>
      </c>
      <c r="P6316" t="s">
        <v>59</v>
      </c>
      <c r="Q6316">
        <v>3</v>
      </c>
      <c r="R6316">
        <v>257</v>
      </c>
      <c r="S6316">
        <v>1000</v>
      </c>
      <c r="T6316">
        <v>4</v>
      </c>
      <c r="U6316" s="1">
        <v>42360</v>
      </c>
      <c r="V6316">
        <v>12</v>
      </c>
      <c r="W6316">
        <v>1072.1999999999998</v>
      </c>
      <c r="Y6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7" spans="1:27" x14ac:dyDescent="0.3">
      <c r="A6317">
        <v>202321</v>
      </c>
      <c r="B6317" t="s">
        <v>18597</v>
      </c>
      <c r="C6317">
        <v>214</v>
      </c>
      <c r="D6317" t="s">
        <v>14</v>
      </c>
      <c r="E6317" t="s">
        <v>2380</v>
      </c>
      <c r="F6317" t="s">
        <v>18598</v>
      </c>
      <c r="G6317" t="s">
        <v>18599</v>
      </c>
      <c r="H6317">
        <v>55.310518999999999</v>
      </c>
      <c r="I6317">
        <v>25.095044000000001</v>
      </c>
      <c r="J6317" t="s">
        <v>18600</v>
      </c>
      <c r="K6317" t="s">
        <v>28</v>
      </c>
      <c r="L6317">
        <v>0.27</v>
      </c>
      <c r="M6317" t="s">
        <v>65</v>
      </c>
      <c r="N6317" t="s">
        <v>59</v>
      </c>
      <c r="O6317" t="s">
        <v>59</v>
      </c>
      <c r="P6317" t="s">
        <v>59</v>
      </c>
      <c r="Q6317">
        <v>3</v>
      </c>
      <c r="R6317">
        <v>927</v>
      </c>
      <c r="S6317">
        <v>280</v>
      </c>
      <c r="T6317">
        <v>3.9</v>
      </c>
      <c r="U6317" s="1">
        <v>42360</v>
      </c>
      <c r="V6317">
        <v>75.600000000000009</v>
      </c>
      <c r="W6317">
        <v>6754.8600000000006</v>
      </c>
      <c r="Y6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8" spans="1:27" x14ac:dyDescent="0.3">
      <c r="A6318">
        <v>18393406</v>
      </c>
      <c r="B6318" t="s">
        <v>13334</v>
      </c>
      <c r="C6318">
        <v>1</v>
      </c>
      <c r="D6318" t="s">
        <v>2</v>
      </c>
      <c r="E6318" t="s">
        <v>13032</v>
      </c>
      <c r="F6318" t="s">
        <v>13335</v>
      </c>
      <c r="G6318" t="s">
        <v>12214</v>
      </c>
      <c r="H6318">
        <v>77.344562400000001</v>
      </c>
      <c r="I6318">
        <v>28.597277999999999</v>
      </c>
      <c r="J6318" t="s">
        <v>58</v>
      </c>
      <c r="K6318" t="s">
        <v>24</v>
      </c>
      <c r="L6318">
        <v>1.2E-2</v>
      </c>
      <c r="M6318" t="s">
        <v>59</v>
      </c>
      <c r="N6318" t="s">
        <v>59</v>
      </c>
      <c r="O6318" t="s">
        <v>59</v>
      </c>
      <c r="P6318" t="s">
        <v>59</v>
      </c>
      <c r="Q6318">
        <v>1</v>
      </c>
      <c r="R6318">
        <v>0</v>
      </c>
      <c r="S6318">
        <v>200</v>
      </c>
      <c r="T6318">
        <v>1</v>
      </c>
      <c r="U6318" s="1">
        <v>42361</v>
      </c>
      <c r="V6318">
        <v>2.4</v>
      </c>
      <c r="W6318">
        <v>214.43999999999997</v>
      </c>
      <c r="Y6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19" spans="1:27" x14ac:dyDescent="0.3">
      <c r="A6319">
        <v>58882</v>
      </c>
      <c r="B6319" t="s">
        <v>15533</v>
      </c>
      <c r="C6319">
        <v>1</v>
      </c>
      <c r="D6319" t="s">
        <v>2</v>
      </c>
      <c r="E6319" t="s">
        <v>15407</v>
      </c>
      <c r="F6319" t="s">
        <v>15534</v>
      </c>
      <c r="G6319" t="s">
        <v>15535</v>
      </c>
      <c r="H6319">
        <v>77.683236859999994</v>
      </c>
      <c r="I6319">
        <v>12.91304096</v>
      </c>
      <c r="J6319" t="s">
        <v>15536</v>
      </c>
      <c r="K6319" t="s">
        <v>24</v>
      </c>
      <c r="L6319">
        <v>1.2E-2</v>
      </c>
      <c r="M6319" t="s">
        <v>65</v>
      </c>
      <c r="N6319" t="s">
        <v>65</v>
      </c>
      <c r="O6319" t="s">
        <v>59</v>
      </c>
      <c r="P6319" t="s">
        <v>59</v>
      </c>
      <c r="Q6319">
        <v>3</v>
      </c>
      <c r="R6319">
        <v>5705</v>
      </c>
      <c r="S6319">
        <v>1800</v>
      </c>
      <c r="T6319">
        <v>4.5</v>
      </c>
      <c r="U6319" s="1">
        <v>42361</v>
      </c>
      <c r="V6319">
        <v>21.6</v>
      </c>
      <c r="W6319">
        <v>1929.96</v>
      </c>
      <c r="Y6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0" spans="1:27" x14ac:dyDescent="0.3">
      <c r="A6320">
        <v>2200078</v>
      </c>
      <c r="B6320" t="s">
        <v>16722</v>
      </c>
      <c r="C6320">
        <v>1</v>
      </c>
      <c r="D6320" t="s">
        <v>2</v>
      </c>
      <c r="E6320" t="s">
        <v>15888</v>
      </c>
      <c r="F6320" t="s">
        <v>16723</v>
      </c>
      <c r="G6320" t="s">
        <v>16721</v>
      </c>
      <c r="H6320">
        <v>74.884383999999997</v>
      </c>
      <c r="I6320">
        <v>31.644532000000002</v>
      </c>
      <c r="J6320" t="s">
        <v>58</v>
      </c>
      <c r="K6320" t="s">
        <v>24</v>
      </c>
      <c r="L6320">
        <v>1.2E-2</v>
      </c>
      <c r="M6320" t="s">
        <v>59</v>
      </c>
      <c r="N6320" t="s">
        <v>59</v>
      </c>
      <c r="O6320" t="s">
        <v>59</v>
      </c>
      <c r="P6320" t="s">
        <v>59</v>
      </c>
      <c r="Q6320">
        <v>1</v>
      </c>
      <c r="R6320">
        <v>151</v>
      </c>
      <c r="S6320">
        <v>300</v>
      </c>
      <c r="T6320">
        <v>3.9</v>
      </c>
      <c r="U6320" s="1">
        <v>42361</v>
      </c>
      <c r="V6320">
        <v>3.6</v>
      </c>
      <c r="W6320">
        <v>321.65999999999997</v>
      </c>
      <c r="Y6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1" spans="1:27" x14ac:dyDescent="0.3">
      <c r="A6321">
        <v>17335168</v>
      </c>
      <c r="B6321" t="s">
        <v>17529</v>
      </c>
      <c r="C6321">
        <v>216</v>
      </c>
      <c r="D6321" t="s">
        <v>16</v>
      </c>
      <c r="E6321" t="s">
        <v>1827</v>
      </c>
      <c r="F6321" t="s">
        <v>17530</v>
      </c>
      <c r="G6321" t="s">
        <v>1827</v>
      </c>
      <c r="H6321">
        <v>-90.515174999999999</v>
      </c>
      <c r="I6321">
        <v>41.570996999999998</v>
      </c>
      <c r="J6321" t="s">
        <v>1997</v>
      </c>
      <c r="K6321" t="s">
        <v>25</v>
      </c>
      <c r="L6321">
        <v>1</v>
      </c>
      <c r="M6321" t="s">
        <v>59</v>
      </c>
      <c r="N6321" t="s">
        <v>59</v>
      </c>
      <c r="O6321" t="s">
        <v>59</v>
      </c>
      <c r="P6321" t="s">
        <v>59</v>
      </c>
      <c r="Q6321">
        <v>3</v>
      </c>
      <c r="R6321">
        <v>141</v>
      </c>
      <c r="S6321">
        <v>40</v>
      </c>
      <c r="T6321">
        <v>4.2</v>
      </c>
      <c r="U6321" s="1">
        <v>42361</v>
      </c>
      <c r="V6321">
        <v>40</v>
      </c>
      <c r="W6321">
        <v>3574</v>
      </c>
      <c r="Y6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2" spans="1:27" x14ac:dyDescent="0.3">
      <c r="A6322">
        <v>18462571</v>
      </c>
      <c r="B6322" t="s">
        <v>1295</v>
      </c>
      <c r="C6322">
        <v>1</v>
      </c>
      <c r="D6322" t="s">
        <v>2</v>
      </c>
      <c r="E6322" t="s">
        <v>55</v>
      </c>
      <c r="F6322" t="s">
        <v>1296</v>
      </c>
      <c r="G6322" t="s">
        <v>117</v>
      </c>
      <c r="H6322">
        <v>77.1357857</v>
      </c>
      <c r="I6322">
        <v>28.622309600000001</v>
      </c>
      <c r="J6322" t="s">
        <v>649</v>
      </c>
      <c r="K6322" t="s">
        <v>24</v>
      </c>
      <c r="L6322">
        <v>1.2E-2</v>
      </c>
      <c r="M6322" t="s">
        <v>59</v>
      </c>
      <c r="N6322" t="s">
        <v>59</v>
      </c>
      <c r="O6322" t="s">
        <v>59</v>
      </c>
      <c r="P6322" t="s">
        <v>59</v>
      </c>
      <c r="Q6322">
        <v>1</v>
      </c>
      <c r="R6322">
        <v>0</v>
      </c>
      <c r="S6322">
        <v>200</v>
      </c>
      <c r="T6322">
        <v>1</v>
      </c>
      <c r="U6322" s="1">
        <v>42362</v>
      </c>
      <c r="V6322">
        <v>2.4</v>
      </c>
      <c r="W6322">
        <v>214.43999999999997</v>
      </c>
      <c r="Y6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3" spans="1:27" x14ac:dyDescent="0.3">
      <c r="A6323">
        <v>7488</v>
      </c>
      <c r="B6323" t="s">
        <v>1033</v>
      </c>
      <c r="C6323">
        <v>1</v>
      </c>
      <c r="D6323" t="s">
        <v>2</v>
      </c>
      <c r="E6323" t="s">
        <v>55</v>
      </c>
      <c r="F6323" t="s">
        <v>8683</v>
      </c>
      <c r="G6323" t="s">
        <v>2702</v>
      </c>
      <c r="H6323">
        <v>77.111321399999994</v>
      </c>
      <c r="I6323">
        <v>28.677254300000001</v>
      </c>
      <c r="J6323" t="s">
        <v>1035</v>
      </c>
      <c r="K6323" t="s">
        <v>24</v>
      </c>
      <c r="L6323">
        <v>1.2E-2</v>
      </c>
      <c r="M6323" t="s">
        <v>59</v>
      </c>
      <c r="N6323" t="s">
        <v>65</v>
      </c>
      <c r="O6323" t="s">
        <v>59</v>
      </c>
      <c r="P6323" t="s">
        <v>59</v>
      </c>
      <c r="Q6323">
        <v>1</v>
      </c>
      <c r="R6323">
        <v>51</v>
      </c>
      <c r="S6323">
        <v>350</v>
      </c>
      <c r="T6323">
        <v>3.3</v>
      </c>
      <c r="U6323" s="1">
        <v>42362</v>
      </c>
      <c r="V6323">
        <v>4.2</v>
      </c>
      <c r="W6323">
        <v>375.27</v>
      </c>
      <c r="Y6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4" spans="1:27" x14ac:dyDescent="0.3">
      <c r="A6324">
        <v>18398577</v>
      </c>
      <c r="B6324" t="s">
        <v>9346</v>
      </c>
      <c r="C6324">
        <v>1</v>
      </c>
      <c r="D6324" t="s">
        <v>2</v>
      </c>
      <c r="E6324" t="s">
        <v>55</v>
      </c>
      <c r="F6324" t="s">
        <v>9347</v>
      </c>
      <c r="G6324" t="s">
        <v>631</v>
      </c>
      <c r="H6324">
        <v>77.222735999999998</v>
      </c>
      <c r="I6324">
        <v>28.633193599999998</v>
      </c>
      <c r="J6324" t="s">
        <v>5628</v>
      </c>
      <c r="K6324" t="s">
        <v>24</v>
      </c>
      <c r="L6324">
        <v>1.2E-2</v>
      </c>
      <c r="M6324" t="s">
        <v>59</v>
      </c>
      <c r="N6324" t="s">
        <v>65</v>
      </c>
      <c r="O6324" t="s">
        <v>59</v>
      </c>
      <c r="P6324" t="s">
        <v>59</v>
      </c>
      <c r="Q6324">
        <v>1</v>
      </c>
      <c r="R6324">
        <v>41</v>
      </c>
      <c r="S6324">
        <v>450</v>
      </c>
      <c r="T6324">
        <v>3.7</v>
      </c>
      <c r="U6324" s="1">
        <v>42362</v>
      </c>
      <c r="V6324">
        <v>5.4</v>
      </c>
      <c r="W6324">
        <v>482.49</v>
      </c>
      <c r="Y6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5" spans="1:27" x14ac:dyDescent="0.3">
      <c r="A6325">
        <v>18025110</v>
      </c>
      <c r="B6325" t="s">
        <v>10932</v>
      </c>
      <c r="C6325">
        <v>1</v>
      </c>
      <c r="D6325" t="s">
        <v>2</v>
      </c>
      <c r="E6325" t="s">
        <v>10926</v>
      </c>
      <c r="F6325" t="s">
        <v>10949</v>
      </c>
      <c r="G6325" t="s">
        <v>10950</v>
      </c>
      <c r="H6325">
        <v>77.047658799999994</v>
      </c>
      <c r="I6325">
        <v>28.473864800000001</v>
      </c>
      <c r="J6325" t="s">
        <v>533</v>
      </c>
      <c r="K6325" t="s">
        <v>24</v>
      </c>
      <c r="L6325">
        <v>1.2E-2</v>
      </c>
      <c r="M6325" t="s">
        <v>59</v>
      </c>
      <c r="N6325" t="s">
        <v>65</v>
      </c>
      <c r="O6325" t="s">
        <v>65</v>
      </c>
      <c r="P6325" t="s">
        <v>59</v>
      </c>
      <c r="Q6325">
        <v>3</v>
      </c>
      <c r="R6325">
        <v>23</v>
      </c>
      <c r="S6325">
        <v>1000</v>
      </c>
      <c r="T6325">
        <v>2.4</v>
      </c>
      <c r="U6325" s="1">
        <v>42362</v>
      </c>
      <c r="V6325">
        <v>12</v>
      </c>
      <c r="W6325">
        <v>1072.1999999999998</v>
      </c>
      <c r="Y6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6" spans="1:27" x14ac:dyDescent="0.3">
      <c r="A6326">
        <v>18365849</v>
      </c>
      <c r="B6326" t="s">
        <v>541</v>
      </c>
      <c r="C6326">
        <v>1</v>
      </c>
      <c r="D6326" t="s">
        <v>2</v>
      </c>
      <c r="E6326" t="s">
        <v>10926</v>
      </c>
      <c r="F6326" t="s">
        <v>12591</v>
      </c>
      <c r="G6326" t="s">
        <v>10966</v>
      </c>
      <c r="H6326">
        <v>77.100662299999996</v>
      </c>
      <c r="I6326">
        <v>28.443406899999999</v>
      </c>
      <c r="J6326" t="s">
        <v>543</v>
      </c>
      <c r="K6326" t="s">
        <v>24</v>
      </c>
      <c r="L6326">
        <v>1.2E-2</v>
      </c>
      <c r="M6326" t="s">
        <v>59</v>
      </c>
      <c r="N6326" t="s">
        <v>65</v>
      </c>
      <c r="O6326" t="s">
        <v>59</v>
      </c>
      <c r="P6326" t="s">
        <v>59</v>
      </c>
      <c r="Q6326">
        <v>2</v>
      </c>
      <c r="R6326">
        <v>36</v>
      </c>
      <c r="S6326">
        <v>600</v>
      </c>
      <c r="T6326">
        <v>3.4</v>
      </c>
      <c r="U6326" s="1">
        <v>42362</v>
      </c>
      <c r="V6326">
        <v>7.2</v>
      </c>
      <c r="W6326">
        <v>643.31999999999994</v>
      </c>
      <c r="Y6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7" spans="1:27" x14ac:dyDescent="0.3">
      <c r="A6327">
        <v>3600375</v>
      </c>
      <c r="B6327" t="s">
        <v>16772</v>
      </c>
      <c r="C6327">
        <v>1</v>
      </c>
      <c r="D6327" t="s">
        <v>2</v>
      </c>
      <c r="E6327" t="s">
        <v>11146</v>
      </c>
      <c r="F6327" t="s">
        <v>16773</v>
      </c>
      <c r="G6327" t="s">
        <v>15846</v>
      </c>
      <c r="H6327">
        <v>76.642619999999994</v>
      </c>
      <c r="I6327">
        <v>12.299524</v>
      </c>
      <c r="J6327" t="s">
        <v>562</v>
      </c>
      <c r="K6327" t="s">
        <v>24</v>
      </c>
      <c r="L6327">
        <v>1.2E-2</v>
      </c>
      <c r="M6327" t="s">
        <v>59</v>
      </c>
      <c r="N6327" t="s">
        <v>59</v>
      </c>
      <c r="O6327" t="s">
        <v>59</v>
      </c>
      <c r="P6327" t="s">
        <v>59</v>
      </c>
      <c r="Q6327">
        <v>3</v>
      </c>
      <c r="R6327">
        <v>264</v>
      </c>
      <c r="S6327">
        <v>800</v>
      </c>
      <c r="T6327">
        <v>3.9</v>
      </c>
      <c r="U6327" s="1">
        <v>42362</v>
      </c>
      <c r="V6327">
        <v>9.6</v>
      </c>
      <c r="W6327">
        <v>857.75999999999988</v>
      </c>
      <c r="Y6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8" spans="1:27" x14ac:dyDescent="0.3">
      <c r="A6328">
        <v>311879</v>
      </c>
      <c r="B6328" t="s">
        <v>8250</v>
      </c>
      <c r="C6328">
        <v>1</v>
      </c>
      <c r="D6328" t="s">
        <v>2</v>
      </c>
      <c r="E6328" t="s">
        <v>55</v>
      </c>
      <c r="F6328" t="s">
        <v>8251</v>
      </c>
      <c r="G6328" t="s">
        <v>1824</v>
      </c>
      <c r="H6328">
        <v>77.210425799999996</v>
      </c>
      <c r="I6328">
        <v>28.642144200000001</v>
      </c>
      <c r="J6328" t="s">
        <v>462</v>
      </c>
      <c r="K6328" t="s">
        <v>24</v>
      </c>
      <c r="L6328">
        <v>1.2E-2</v>
      </c>
      <c r="M6328" t="s">
        <v>59</v>
      </c>
      <c r="N6328" t="s">
        <v>59</v>
      </c>
      <c r="O6328" t="s">
        <v>59</v>
      </c>
      <c r="P6328" t="s">
        <v>59</v>
      </c>
      <c r="Q6328">
        <v>1</v>
      </c>
      <c r="R6328">
        <v>12</v>
      </c>
      <c r="S6328">
        <v>200</v>
      </c>
      <c r="T6328">
        <v>3.2</v>
      </c>
      <c r="U6328" s="1">
        <v>42363</v>
      </c>
      <c r="V6328">
        <v>2.4</v>
      </c>
      <c r="W6328">
        <v>214.43999999999997</v>
      </c>
      <c r="Y6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29" spans="1:27" x14ac:dyDescent="0.3">
      <c r="A6329">
        <v>2827</v>
      </c>
      <c r="B6329" t="s">
        <v>11951</v>
      </c>
      <c r="C6329">
        <v>1</v>
      </c>
      <c r="D6329" t="s">
        <v>2</v>
      </c>
      <c r="E6329" t="s">
        <v>10926</v>
      </c>
      <c r="F6329" t="s">
        <v>11952</v>
      </c>
      <c r="G6329" t="s">
        <v>10928</v>
      </c>
      <c r="H6329">
        <v>77.095164400000002</v>
      </c>
      <c r="I6329">
        <v>28.489767100000002</v>
      </c>
      <c r="J6329" t="s">
        <v>462</v>
      </c>
      <c r="K6329" t="s">
        <v>24</v>
      </c>
      <c r="L6329">
        <v>1.2E-2</v>
      </c>
      <c r="M6329" t="s">
        <v>59</v>
      </c>
      <c r="N6329" t="s">
        <v>59</v>
      </c>
      <c r="O6329" t="s">
        <v>59</v>
      </c>
      <c r="P6329" t="s">
        <v>59</v>
      </c>
      <c r="Q6329">
        <v>1</v>
      </c>
      <c r="R6329">
        <v>22</v>
      </c>
      <c r="S6329">
        <v>450</v>
      </c>
      <c r="T6329">
        <v>2.7</v>
      </c>
      <c r="U6329" s="1">
        <v>42363</v>
      </c>
      <c r="V6329">
        <v>5.4</v>
      </c>
      <c r="W6329">
        <v>482.49</v>
      </c>
      <c r="Y6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0" spans="1:27" x14ac:dyDescent="0.3">
      <c r="A6330">
        <v>310170</v>
      </c>
      <c r="B6330" t="s">
        <v>14213</v>
      </c>
      <c r="C6330">
        <v>1</v>
      </c>
      <c r="D6330" t="s">
        <v>2</v>
      </c>
      <c r="E6330" t="s">
        <v>13032</v>
      </c>
      <c r="F6330" t="s">
        <v>14293</v>
      </c>
      <c r="G6330" t="s">
        <v>13006</v>
      </c>
      <c r="H6330">
        <v>77.362305000000006</v>
      </c>
      <c r="I6330">
        <v>28.595562600000001</v>
      </c>
      <c r="J6330" t="s">
        <v>2857</v>
      </c>
      <c r="K6330" t="s">
        <v>24</v>
      </c>
      <c r="L6330">
        <v>1.2E-2</v>
      </c>
      <c r="M6330" t="s">
        <v>59</v>
      </c>
      <c r="N6330" t="s">
        <v>65</v>
      </c>
      <c r="O6330" t="s">
        <v>59</v>
      </c>
      <c r="P6330" t="s">
        <v>59</v>
      </c>
      <c r="Q6330">
        <v>2</v>
      </c>
      <c r="R6330">
        <v>39</v>
      </c>
      <c r="S6330">
        <v>650</v>
      </c>
      <c r="T6330">
        <v>3.1</v>
      </c>
      <c r="U6330" s="1">
        <v>42363</v>
      </c>
      <c r="V6330">
        <v>7.8</v>
      </c>
      <c r="W6330">
        <v>696.93</v>
      </c>
      <c r="Y6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1" spans="1:27" x14ac:dyDescent="0.3">
      <c r="A6331">
        <v>3900021</v>
      </c>
      <c r="B6331" t="s">
        <v>16792</v>
      </c>
      <c r="C6331">
        <v>1</v>
      </c>
      <c r="D6331" t="s">
        <v>2</v>
      </c>
      <c r="E6331" t="s">
        <v>2644</v>
      </c>
      <c r="F6331" t="s">
        <v>16793</v>
      </c>
      <c r="G6331" t="s">
        <v>15882</v>
      </c>
      <c r="H6331">
        <v>83.004503999999997</v>
      </c>
      <c r="I6331">
        <v>25.287958</v>
      </c>
      <c r="J6331" t="s">
        <v>479</v>
      </c>
      <c r="K6331" t="s">
        <v>24</v>
      </c>
      <c r="L6331">
        <v>1.2E-2</v>
      </c>
      <c r="M6331" t="s">
        <v>59</v>
      </c>
      <c r="N6331" t="s">
        <v>59</v>
      </c>
      <c r="O6331" t="s">
        <v>59</v>
      </c>
      <c r="P6331" t="s">
        <v>59</v>
      </c>
      <c r="Q6331">
        <v>2</v>
      </c>
      <c r="R6331">
        <v>59</v>
      </c>
      <c r="S6331">
        <v>450</v>
      </c>
      <c r="T6331">
        <v>3.4</v>
      </c>
      <c r="U6331" s="1">
        <v>42363</v>
      </c>
      <c r="V6331">
        <v>5.4</v>
      </c>
      <c r="W6331">
        <v>482.49</v>
      </c>
      <c r="Y6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2" spans="1:27" x14ac:dyDescent="0.3">
      <c r="A6332">
        <v>18486866</v>
      </c>
      <c r="B6332" t="s">
        <v>1299</v>
      </c>
      <c r="C6332">
        <v>1</v>
      </c>
      <c r="D6332" t="s">
        <v>2</v>
      </c>
      <c r="E6332" t="s">
        <v>55</v>
      </c>
      <c r="F6332" t="s">
        <v>1300</v>
      </c>
      <c r="G6332" t="s">
        <v>87</v>
      </c>
      <c r="H6332">
        <v>77.176240300000003</v>
      </c>
      <c r="I6332">
        <v>28.565983299999999</v>
      </c>
      <c r="J6332" t="s">
        <v>1301</v>
      </c>
      <c r="K6332" t="s">
        <v>24</v>
      </c>
      <c r="L6332">
        <v>1.2E-2</v>
      </c>
      <c r="M6332" t="s">
        <v>59</v>
      </c>
      <c r="N6332" t="s">
        <v>59</v>
      </c>
      <c r="O6332" t="s">
        <v>59</v>
      </c>
      <c r="P6332" t="s">
        <v>59</v>
      </c>
      <c r="Q6332">
        <v>1</v>
      </c>
      <c r="R6332">
        <v>0</v>
      </c>
      <c r="S6332">
        <v>200</v>
      </c>
      <c r="T6332">
        <v>1</v>
      </c>
      <c r="U6332" s="1">
        <v>42364</v>
      </c>
      <c r="V6332">
        <v>2.4</v>
      </c>
      <c r="W6332">
        <v>214.43999999999997</v>
      </c>
      <c r="Y6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3" spans="1:27" x14ac:dyDescent="0.3">
      <c r="A6333">
        <v>101834</v>
      </c>
      <c r="B6333" t="s">
        <v>16748</v>
      </c>
      <c r="C6333">
        <v>1</v>
      </c>
      <c r="D6333" t="s">
        <v>2</v>
      </c>
      <c r="E6333" t="s">
        <v>15609</v>
      </c>
      <c r="F6333" t="s">
        <v>16749</v>
      </c>
      <c r="G6333" t="s">
        <v>15631</v>
      </c>
      <c r="H6333">
        <v>75.805703500000007</v>
      </c>
      <c r="I6333">
        <v>26.914142399999999</v>
      </c>
      <c r="J6333" t="s">
        <v>16750</v>
      </c>
      <c r="K6333" t="s">
        <v>24</v>
      </c>
      <c r="L6333">
        <v>1.2E-2</v>
      </c>
      <c r="M6333" t="s">
        <v>59</v>
      </c>
      <c r="N6333" t="s">
        <v>59</v>
      </c>
      <c r="O6333" t="s">
        <v>59</v>
      </c>
      <c r="P6333" t="s">
        <v>59</v>
      </c>
      <c r="Q6333">
        <v>3</v>
      </c>
      <c r="R6333">
        <v>676</v>
      </c>
      <c r="S6333">
        <v>1650</v>
      </c>
      <c r="T6333">
        <v>3.9</v>
      </c>
      <c r="U6333" s="1">
        <v>42364</v>
      </c>
      <c r="V6333">
        <v>19.8</v>
      </c>
      <c r="W6333">
        <v>1769.1299999999999</v>
      </c>
      <c r="Y6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4" spans="1:27" x14ac:dyDescent="0.3">
      <c r="A6334">
        <v>18449651</v>
      </c>
      <c r="B6334" t="s">
        <v>5565</v>
      </c>
      <c r="C6334">
        <v>1</v>
      </c>
      <c r="D6334" t="s">
        <v>2</v>
      </c>
      <c r="E6334" t="s">
        <v>55</v>
      </c>
      <c r="F6334" t="s">
        <v>5566</v>
      </c>
      <c r="G6334" t="s">
        <v>84</v>
      </c>
      <c r="H6334">
        <v>77.075068430000002</v>
      </c>
      <c r="I6334">
        <v>28.599189089999999</v>
      </c>
      <c r="J6334" t="s">
        <v>530</v>
      </c>
      <c r="K6334" t="s">
        <v>24</v>
      </c>
      <c r="L6334">
        <v>1.2E-2</v>
      </c>
      <c r="M6334" t="s">
        <v>59</v>
      </c>
      <c r="N6334" t="s">
        <v>59</v>
      </c>
      <c r="O6334" t="s">
        <v>59</v>
      </c>
      <c r="P6334" t="s">
        <v>59</v>
      </c>
      <c r="Q6334">
        <v>2</v>
      </c>
      <c r="R6334">
        <v>2</v>
      </c>
      <c r="S6334">
        <v>600</v>
      </c>
      <c r="T6334">
        <v>1</v>
      </c>
      <c r="U6334" s="1">
        <v>42365</v>
      </c>
      <c r="V6334">
        <v>7.2</v>
      </c>
      <c r="W6334">
        <v>643.31999999999994</v>
      </c>
      <c r="Y6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5" spans="1:27" x14ac:dyDescent="0.3">
      <c r="A6335">
        <v>313067</v>
      </c>
      <c r="B6335" t="s">
        <v>6996</v>
      </c>
      <c r="C6335">
        <v>1</v>
      </c>
      <c r="D6335" t="s">
        <v>2</v>
      </c>
      <c r="E6335" t="s">
        <v>55</v>
      </c>
      <c r="F6335" t="s">
        <v>6997</v>
      </c>
      <c r="G6335" t="s">
        <v>1116</v>
      </c>
      <c r="H6335">
        <v>77.041128099999995</v>
      </c>
      <c r="I6335">
        <v>28.6217969</v>
      </c>
      <c r="J6335" t="s">
        <v>671</v>
      </c>
      <c r="K6335" t="s">
        <v>24</v>
      </c>
      <c r="L6335">
        <v>1.2E-2</v>
      </c>
      <c r="M6335" t="s">
        <v>59</v>
      </c>
      <c r="N6335" t="s">
        <v>65</v>
      </c>
      <c r="O6335" t="s">
        <v>59</v>
      </c>
      <c r="P6335" t="s">
        <v>59</v>
      </c>
      <c r="Q6335">
        <v>1</v>
      </c>
      <c r="R6335">
        <v>4</v>
      </c>
      <c r="S6335">
        <v>300</v>
      </c>
      <c r="T6335">
        <v>3.1</v>
      </c>
      <c r="U6335" s="1">
        <v>42366</v>
      </c>
      <c r="V6335">
        <v>3.6</v>
      </c>
      <c r="W6335">
        <v>321.65999999999997</v>
      </c>
      <c r="Y6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6" spans="1:27" x14ac:dyDescent="0.3">
      <c r="A6336">
        <v>18319512</v>
      </c>
      <c r="B6336" t="s">
        <v>13340</v>
      </c>
      <c r="C6336">
        <v>1</v>
      </c>
      <c r="D6336" t="s">
        <v>2</v>
      </c>
      <c r="E6336" t="s">
        <v>13032</v>
      </c>
      <c r="F6336" t="s">
        <v>13341</v>
      </c>
      <c r="G6336" t="s">
        <v>13342</v>
      </c>
      <c r="H6336">
        <v>77.340473700000004</v>
      </c>
      <c r="I6336">
        <v>28.568671500000001</v>
      </c>
      <c r="J6336" t="s">
        <v>540</v>
      </c>
      <c r="K6336" t="s">
        <v>24</v>
      </c>
      <c r="L6336">
        <v>1.2E-2</v>
      </c>
      <c r="M6336" t="s">
        <v>59</v>
      </c>
      <c r="N6336" t="s">
        <v>59</v>
      </c>
      <c r="O6336" t="s">
        <v>59</v>
      </c>
      <c r="P6336" t="s">
        <v>59</v>
      </c>
      <c r="Q6336">
        <v>2</v>
      </c>
      <c r="R6336">
        <v>0</v>
      </c>
      <c r="S6336">
        <v>500</v>
      </c>
      <c r="T6336">
        <v>1</v>
      </c>
      <c r="U6336" s="1">
        <v>42366</v>
      </c>
      <c r="V6336">
        <v>6</v>
      </c>
      <c r="W6336">
        <v>536.09999999999991</v>
      </c>
      <c r="Y6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7" spans="1:27" x14ac:dyDescent="0.3">
      <c r="A6337">
        <v>18307266</v>
      </c>
      <c r="B6337" t="s">
        <v>14263</v>
      </c>
      <c r="C6337">
        <v>1</v>
      </c>
      <c r="D6337" t="s">
        <v>2</v>
      </c>
      <c r="E6337" t="s">
        <v>13032</v>
      </c>
      <c r="F6337" t="s">
        <v>14264</v>
      </c>
      <c r="G6337" t="s">
        <v>13048</v>
      </c>
      <c r="H6337">
        <v>77.413222899999994</v>
      </c>
      <c r="I6337">
        <v>28.507078700000001</v>
      </c>
      <c r="J6337" t="s">
        <v>462</v>
      </c>
      <c r="K6337" t="s">
        <v>24</v>
      </c>
      <c r="L6337">
        <v>1.2E-2</v>
      </c>
      <c r="M6337" t="s">
        <v>59</v>
      </c>
      <c r="N6337" t="s">
        <v>59</v>
      </c>
      <c r="O6337" t="s">
        <v>59</v>
      </c>
      <c r="P6337" t="s">
        <v>59</v>
      </c>
      <c r="Q6337">
        <v>2</v>
      </c>
      <c r="R6337">
        <v>4</v>
      </c>
      <c r="S6337">
        <v>600</v>
      </c>
      <c r="T6337">
        <v>2.9</v>
      </c>
      <c r="U6337" s="1">
        <v>42366</v>
      </c>
      <c r="V6337">
        <v>7.2</v>
      </c>
      <c r="W6337">
        <v>643.31999999999994</v>
      </c>
      <c r="Y6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8" spans="1:27" x14ac:dyDescent="0.3">
      <c r="A6338">
        <v>301448</v>
      </c>
      <c r="B6338" t="s">
        <v>7599</v>
      </c>
      <c r="C6338">
        <v>1</v>
      </c>
      <c r="D6338" t="s">
        <v>2</v>
      </c>
      <c r="E6338" t="s">
        <v>55</v>
      </c>
      <c r="F6338" t="s">
        <v>7600</v>
      </c>
      <c r="G6338" t="s">
        <v>1409</v>
      </c>
      <c r="H6338">
        <v>77.210021600000005</v>
      </c>
      <c r="I6338">
        <v>28.573958600000001</v>
      </c>
      <c r="J6338" t="s">
        <v>7350</v>
      </c>
      <c r="K6338" t="s">
        <v>24</v>
      </c>
      <c r="L6338">
        <v>1.2E-2</v>
      </c>
      <c r="M6338" t="s">
        <v>59</v>
      </c>
      <c r="N6338" t="s">
        <v>59</v>
      </c>
      <c r="O6338" t="s">
        <v>59</v>
      </c>
      <c r="P6338" t="s">
        <v>59</v>
      </c>
      <c r="Q6338">
        <v>1</v>
      </c>
      <c r="R6338">
        <v>108</v>
      </c>
      <c r="S6338">
        <v>400</v>
      </c>
      <c r="T6338">
        <v>3.9</v>
      </c>
      <c r="U6338" s="1">
        <v>42370</v>
      </c>
      <c r="V6338">
        <v>4.8</v>
      </c>
      <c r="W6338">
        <v>428.87999999999994</v>
      </c>
      <c r="Y6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39" spans="1:27" x14ac:dyDescent="0.3">
      <c r="A6339">
        <v>18458342</v>
      </c>
      <c r="B6339" t="s">
        <v>7613</v>
      </c>
      <c r="C6339">
        <v>1</v>
      </c>
      <c r="D6339" t="s">
        <v>2</v>
      </c>
      <c r="E6339" t="s">
        <v>55</v>
      </c>
      <c r="F6339" t="s">
        <v>7614</v>
      </c>
      <c r="G6339" t="s">
        <v>171</v>
      </c>
      <c r="H6339">
        <v>77.281069790000004</v>
      </c>
      <c r="I6339">
        <v>28.6578175</v>
      </c>
      <c r="J6339" t="s">
        <v>540</v>
      </c>
      <c r="K6339" t="s">
        <v>24</v>
      </c>
      <c r="L6339">
        <v>1.2E-2</v>
      </c>
      <c r="M6339" t="s">
        <v>59</v>
      </c>
      <c r="N6339" t="s">
        <v>59</v>
      </c>
      <c r="O6339" t="s">
        <v>59</v>
      </c>
      <c r="P6339" t="s">
        <v>59</v>
      </c>
      <c r="Q6339">
        <v>1</v>
      </c>
      <c r="R6339">
        <v>3</v>
      </c>
      <c r="S6339">
        <v>400</v>
      </c>
      <c r="T6339">
        <v>1</v>
      </c>
      <c r="U6339" s="1">
        <v>42370</v>
      </c>
      <c r="V6339">
        <v>4.8</v>
      </c>
      <c r="W6339">
        <v>428.87999999999994</v>
      </c>
      <c r="Y6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0" spans="1:27" x14ac:dyDescent="0.3">
      <c r="A6340">
        <v>18368020</v>
      </c>
      <c r="B6340" t="s">
        <v>10845</v>
      </c>
      <c r="C6340">
        <v>1</v>
      </c>
      <c r="D6340" t="s">
        <v>2</v>
      </c>
      <c r="E6340" t="s">
        <v>55</v>
      </c>
      <c r="F6340" t="s">
        <v>10846</v>
      </c>
      <c r="G6340" t="s">
        <v>84</v>
      </c>
      <c r="H6340">
        <v>77.093073000000004</v>
      </c>
      <c r="I6340">
        <v>28.5913425</v>
      </c>
      <c r="J6340" t="s">
        <v>58</v>
      </c>
      <c r="K6340" t="s">
        <v>24</v>
      </c>
      <c r="L6340">
        <v>1.2E-2</v>
      </c>
      <c r="M6340" t="s">
        <v>59</v>
      </c>
      <c r="N6340" t="s">
        <v>59</v>
      </c>
      <c r="O6340" t="s">
        <v>59</v>
      </c>
      <c r="P6340" t="s">
        <v>59</v>
      </c>
      <c r="Q6340">
        <v>1</v>
      </c>
      <c r="R6340">
        <v>1</v>
      </c>
      <c r="S6340">
        <v>200</v>
      </c>
      <c r="T6340">
        <v>1</v>
      </c>
      <c r="U6340" s="1">
        <v>42370</v>
      </c>
      <c r="V6340">
        <v>2.4</v>
      </c>
      <c r="W6340">
        <v>214.43999999999997</v>
      </c>
      <c r="Y6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1" spans="1:27" x14ac:dyDescent="0.3">
      <c r="A6341">
        <v>3400105</v>
      </c>
      <c r="B6341" t="s">
        <v>4041</v>
      </c>
      <c r="C6341">
        <v>1</v>
      </c>
      <c r="D6341" t="s">
        <v>2</v>
      </c>
      <c r="E6341" t="s">
        <v>11137</v>
      </c>
      <c r="F6341" t="s">
        <v>16639</v>
      </c>
      <c r="G6341" t="s">
        <v>11139</v>
      </c>
      <c r="H6341">
        <v>78.034713890000006</v>
      </c>
      <c r="I6341">
        <v>27.161694440000002</v>
      </c>
      <c r="J6341" t="s">
        <v>2064</v>
      </c>
      <c r="K6341" t="s">
        <v>24</v>
      </c>
      <c r="L6341">
        <v>1.2E-2</v>
      </c>
      <c r="M6341" t="s">
        <v>59</v>
      </c>
      <c r="N6341" t="s">
        <v>59</v>
      </c>
      <c r="O6341" t="s">
        <v>59</v>
      </c>
      <c r="P6341" t="s">
        <v>59</v>
      </c>
      <c r="Q6341">
        <v>2</v>
      </c>
      <c r="R6341">
        <v>134</v>
      </c>
      <c r="S6341">
        <v>700</v>
      </c>
      <c r="T6341">
        <v>4.4000000000000004</v>
      </c>
      <c r="U6341" s="1">
        <v>42370</v>
      </c>
      <c r="V6341">
        <v>8.4</v>
      </c>
      <c r="W6341">
        <v>750.54</v>
      </c>
      <c r="Y6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2" spans="1:27" x14ac:dyDescent="0.3">
      <c r="A6342">
        <v>17334348</v>
      </c>
      <c r="B6342" t="s">
        <v>17814</v>
      </c>
      <c r="C6342">
        <v>216</v>
      </c>
      <c r="D6342" t="s">
        <v>16</v>
      </c>
      <c r="E6342" t="s">
        <v>17527</v>
      </c>
      <c r="F6342" t="s">
        <v>17815</v>
      </c>
      <c r="G6342" t="s">
        <v>17816</v>
      </c>
      <c r="H6342">
        <v>-84.926258000000004</v>
      </c>
      <c r="I6342">
        <v>34.474634999999999</v>
      </c>
      <c r="J6342" t="s">
        <v>17817</v>
      </c>
      <c r="K6342" t="s">
        <v>25</v>
      </c>
      <c r="L6342">
        <v>1</v>
      </c>
      <c r="M6342" t="s">
        <v>59</v>
      </c>
      <c r="N6342" t="s">
        <v>59</v>
      </c>
      <c r="O6342" t="s">
        <v>59</v>
      </c>
      <c r="P6342" t="s">
        <v>59</v>
      </c>
      <c r="Q6342">
        <v>1</v>
      </c>
      <c r="R6342">
        <v>122</v>
      </c>
      <c r="S6342">
        <v>10</v>
      </c>
      <c r="T6342">
        <v>4.4000000000000004</v>
      </c>
      <c r="U6342" s="1">
        <v>42370</v>
      </c>
      <c r="V6342">
        <v>10</v>
      </c>
      <c r="W6342">
        <v>893.5</v>
      </c>
      <c r="Y6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3" spans="1:27" x14ac:dyDescent="0.3">
      <c r="A6343">
        <v>18471517</v>
      </c>
      <c r="B6343" t="s">
        <v>4945</v>
      </c>
      <c r="C6343">
        <v>1</v>
      </c>
      <c r="D6343" t="s">
        <v>2</v>
      </c>
      <c r="E6343" t="s">
        <v>55</v>
      </c>
      <c r="F6343" t="s">
        <v>4946</v>
      </c>
      <c r="G6343" t="s">
        <v>141</v>
      </c>
      <c r="H6343">
        <v>0</v>
      </c>
      <c r="I6343">
        <v>0</v>
      </c>
      <c r="J6343" t="s">
        <v>4947</v>
      </c>
      <c r="K6343" t="s">
        <v>24</v>
      </c>
      <c r="L6343">
        <v>1.2E-2</v>
      </c>
      <c r="M6343" t="s">
        <v>65</v>
      </c>
      <c r="N6343" t="s">
        <v>59</v>
      </c>
      <c r="O6343" t="s">
        <v>59</v>
      </c>
      <c r="P6343" t="s">
        <v>59</v>
      </c>
      <c r="Q6343">
        <v>2</v>
      </c>
      <c r="R6343">
        <v>1</v>
      </c>
      <c r="S6343">
        <v>700</v>
      </c>
      <c r="T6343">
        <v>1</v>
      </c>
      <c r="U6343" s="1">
        <v>42371</v>
      </c>
      <c r="V6343">
        <v>8.4</v>
      </c>
      <c r="W6343">
        <v>750.54</v>
      </c>
      <c r="Y6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4" spans="1:27" x14ac:dyDescent="0.3">
      <c r="A6344">
        <v>305238</v>
      </c>
      <c r="B6344" t="s">
        <v>9618</v>
      </c>
      <c r="C6344">
        <v>1</v>
      </c>
      <c r="D6344" t="s">
        <v>2</v>
      </c>
      <c r="E6344" t="s">
        <v>55</v>
      </c>
      <c r="F6344" t="s">
        <v>9619</v>
      </c>
      <c r="G6344" t="s">
        <v>1158</v>
      </c>
      <c r="H6344">
        <v>77.086714000000001</v>
      </c>
      <c r="I6344">
        <v>28.6388684</v>
      </c>
      <c r="J6344" t="s">
        <v>757</v>
      </c>
      <c r="K6344" t="s">
        <v>24</v>
      </c>
      <c r="L6344">
        <v>1.2E-2</v>
      </c>
      <c r="M6344" t="s">
        <v>59</v>
      </c>
      <c r="N6344" t="s">
        <v>59</v>
      </c>
      <c r="O6344" t="s">
        <v>59</v>
      </c>
      <c r="P6344" t="s">
        <v>59</v>
      </c>
      <c r="Q6344">
        <v>1</v>
      </c>
      <c r="R6344">
        <v>3</v>
      </c>
      <c r="S6344">
        <v>100</v>
      </c>
      <c r="T6344">
        <v>1</v>
      </c>
      <c r="U6344" s="1">
        <v>42371</v>
      </c>
      <c r="V6344">
        <v>1.2</v>
      </c>
      <c r="W6344">
        <v>107.21999999999998</v>
      </c>
      <c r="Y6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5" spans="1:27" x14ac:dyDescent="0.3">
      <c r="A6345">
        <v>18128867</v>
      </c>
      <c r="B6345" t="s">
        <v>14215</v>
      </c>
      <c r="C6345">
        <v>1</v>
      </c>
      <c r="D6345" t="s">
        <v>2</v>
      </c>
      <c r="E6345" t="s">
        <v>13032</v>
      </c>
      <c r="F6345" t="s">
        <v>14216</v>
      </c>
      <c r="G6345" t="s">
        <v>13123</v>
      </c>
      <c r="H6345">
        <v>0</v>
      </c>
      <c r="I6345">
        <v>0</v>
      </c>
      <c r="J6345" t="s">
        <v>479</v>
      </c>
      <c r="K6345" t="s">
        <v>24</v>
      </c>
      <c r="L6345">
        <v>1.2E-2</v>
      </c>
      <c r="M6345" t="s">
        <v>59</v>
      </c>
      <c r="N6345" t="s">
        <v>59</v>
      </c>
      <c r="O6345" t="s">
        <v>59</v>
      </c>
      <c r="P6345" t="s">
        <v>59</v>
      </c>
      <c r="Q6345">
        <v>1</v>
      </c>
      <c r="R6345">
        <v>9</v>
      </c>
      <c r="S6345">
        <v>300</v>
      </c>
      <c r="T6345">
        <v>2.9</v>
      </c>
      <c r="U6345" s="1">
        <v>42371</v>
      </c>
      <c r="V6345">
        <v>3.6</v>
      </c>
      <c r="W6345">
        <v>321.65999999999997</v>
      </c>
      <c r="Y6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6" spans="1:27" x14ac:dyDescent="0.3">
      <c r="A6346">
        <v>2500256</v>
      </c>
      <c r="B6346" t="s">
        <v>16646</v>
      </c>
      <c r="C6346">
        <v>1</v>
      </c>
      <c r="D6346" t="s">
        <v>2</v>
      </c>
      <c r="E6346" t="s">
        <v>11587</v>
      </c>
      <c r="F6346" t="s">
        <v>16647</v>
      </c>
      <c r="G6346" t="s">
        <v>11589</v>
      </c>
      <c r="H6346">
        <v>75.360231999999996</v>
      </c>
      <c r="I6346">
        <v>19.874448999999998</v>
      </c>
      <c r="J6346" t="s">
        <v>12220</v>
      </c>
      <c r="K6346" t="s">
        <v>24</v>
      </c>
      <c r="L6346">
        <v>1.2E-2</v>
      </c>
      <c r="M6346" t="s">
        <v>59</v>
      </c>
      <c r="N6346" t="s">
        <v>59</v>
      </c>
      <c r="O6346" t="s">
        <v>59</v>
      </c>
      <c r="P6346" t="s">
        <v>59</v>
      </c>
      <c r="Q6346">
        <v>2</v>
      </c>
      <c r="R6346">
        <v>75</v>
      </c>
      <c r="S6346">
        <v>450</v>
      </c>
      <c r="T6346">
        <v>3.4</v>
      </c>
      <c r="U6346" s="1">
        <v>42371</v>
      </c>
      <c r="V6346">
        <v>5.4</v>
      </c>
      <c r="W6346">
        <v>482.49</v>
      </c>
      <c r="Y6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7" spans="1:27" x14ac:dyDescent="0.3">
      <c r="A6347">
        <v>3000195</v>
      </c>
      <c r="B6347" t="s">
        <v>16655</v>
      </c>
      <c r="C6347">
        <v>1</v>
      </c>
      <c r="D6347" t="s">
        <v>2</v>
      </c>
      <c r="E6347" t="s">
        <v>10650</v>
      </c>
      <c r="F6347" t="s">
        <v>16656</v>
      </c>
      <c r="G6347" t="s">
        <v>9364</v>
      </c>
      <c r="H6347">
        <v>76.976268000000005</v>
      </c>
      <c r="I6347">
        <v>11.001852</v>
      </c>
      <c r="J6347" t="s">
        <v>9731</v>
      </c>
      <c r="K6347" t="s">
        <v>24</v>
      </c>
      <c r="L6347">
        <v>1.2E-2</v>
      </c>
      <c r="M6347" t="s">
        <v>59</v>
      </c>
      <c r="N6347" t="s">
        <v>59</v>
      </c>
      <c r="O6347" t="s">
        <v>59</v>
      </c>
      <c r="P6347" t="s">
        <v>59</v>
      </c>
      <c r="Q6347">
        <v>2</v>
      </c>
      <c r="R6347">
        <v>380</v>
      </c>
      <c r="S6347">
        <v>350</v>
      </c>
      <c r="T6347">
        <v>4.5</v>
      </c>
      <c r="U6347" s="1">
        <v>42371</v>
      </c>
      <c r="V6347">
        <v>4.2</v>
      </c>
      <c r="W6347">
        <v>375.27</v>
      </c>
      <c r="Y6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8" spans="1:27" x14ac:dyDescent="0.3">
      <c r="A6348">
        <v>1951</v>
      </c>
      <c r="B6348" t="s">
        <v>4176</v>
      </c>
      <c r="C6348">
        <v>1</v>
      </c>
      <c r="D6348" t="s">
        <v>2</v>
      </c>
      <c r="E6348" t="s">
        <v>55</v>
      </c>
      <c r="F6348" t="s">
        <v>4278</v>
      </c>
      <c r="G6348" t="s">
        <v>4148</v>
      </c>
      <c r="H6348">
        <v>77.113683699999996</v>
      </c>
      <c r="I6348">
        <v>28.724073300000001</v>
      </c>
      <c r="J6348" t="s">
        <v>482</v>
      </c>
      <c r="K6348" t="s">
        <v>24</v>
      </c>
      <c r="L6348">
        <v>1.2E-2</v>
      </c>
      <c r="M6348" t="s">
        <v>65</v>
      </c>
      <c r="N6348" t="s">
        <v>65</v>
      </c>
      <c r="O6348" t="s">
        <v>59</v>
      </c>
      <c r="P6348" t="s">
        <v>59</v>
      </c>
      <c r="Q6348">
        <v>3</v>
      </c>
      <c r="R6348">
        <v>151</v>
      </c>
      <c r="S6348">
        <v>1000</v>
      </c>
      <c r="T6348">
        <v>3.2</v>
      </c>
      <c r="U6348" s="1">
        <v>42372</v>
      </c>
      <c r="V6348">
        <v>12</v>
      </c>
      <c r="W6348">
        <v>1072.1999999999998</v>
      </c>
      <c r="Y6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49" spans="1:27" x14ac:dyDescent="0.3">
      <c r="A6349">
        <v>18396399</v>
      </c>
      <c r="B6349" t="s">
        <v>11869</v>
      </c>
      <c r="C6349">
        <v>1</v>
      </c>
      <c r="D6349" t="s">
        <v>2</v>
      </c>
      <c r="E6349" t="s">
        <v>10926</v>
      </c>
      <c r="F6349" t="s">
        <v>11870</v>
      </c>
      <c r="G6349" t="s">
        <v>11026</v>
      </c>
      <c r="H6349">
        <v>77.020417399999999</v>
      </c>
      <c r="I6349">
        <v>28.466854900000001</v>
      </c>
      <c r="J6349" t="s">
        <v>498</v>
      </c>
      <c r="K6349" t="s">
        <v>24</v>
      </c>
      <c r="L6349">
        <v>1.2E-2</v>
      </c>
      <c r="M6349" t="s">
        <v>59</v>
      </c>
      <c r="N6349" t="s">
        <v>59</v>
      </c>
      <c r="O6349" t="s">
        <v>59</v>
      </c>
      <c r="P6349" t="s">
        <v>59</v>
      </c>
      <c r="Q6349">
        <v>1</v>
      </c>
      <c r="R6349">
        <v>7</v>
      </c>
      <c r="S6349">
        <v>100</v>
      </c>
      <c r="T6349">
        <v>3.2</v>
      </c>
      <c r="U6349" s="1">
        <v>42372</v>
      </c>
      <c r="V6349">
        <v>1.2</v>
      </c>
      <c r="W6349">
        <v>107.21999999999998</v>
      </c>
      <c r="Y6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0" spans="1:27" x14ac:dyDescent="0.3">
      <c r="A6350">
        <v>18322612</v>
      </c>
      <c r="B6350" t="s">
        <v>14196</v>
      </c>
      <c r="C6350">
        <v>1</v>
      </c>
      <c r="D6350" t="s">
        <v>2</v>
      </c>
      <c r="E6350" t="s">
        <v>13032</v>
      </c>
      <c r="F6350" t="s">
        <v>13148</v>
      </c>
      <c r="G6350" t="s">
        <v>13149</v>
      </c>
      <c r="H6350">
        <v>77.360264999999998</v>
      </c>
      <c r="I6350">
        <v>28.561485000000001</v>
      </c>
      <c r="J6350" t="s">
        <v>459</v>
      </c>
      <c r="K6350" t="s">
        <v>24</v>
      </c>
      <c r="L6350">
        <v>1.2E-2</v>
      </c>
      <c r="M6350" t="s">
        <v>59</v>
      </c>
      <c r="N6350" t="s">
        <v>65</v>
      </c>
      <c r="O6350" t="s">
        <v>59</v>
      </c>
      <c r="P6350" t="s">
        <v>59</v>
      </c>
      <c r="Q6350">
        <v>2</v>
      </c>
      <c r="R6350">
        <v>34</v>
      </c>
      <c r="S6350">
        <v>550</v>
      </c>
      <c r="T6350">
        <v>3.2</v>
      </c>
      <c r="U6350" s="1">
        <v>42372</v>
      </c>
      <c r="V6350">
        <v>6.6000000000000005</v>
      </c>
      <c r="W6350">
        <v>589.71</v>
      </c>
      <c r="Y6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1" spans="1:27" x14ac:dyDescent="0.3">
      <c r="A6351">
        <v>309155</v>
      </c>
      <c r="B6351" t="s">
        <v>579</v>
      </c>
      <c r="C6351">
        <v>1</v>
      </c>
      <c r="D6351" t="s">
        <v>2</v>
      </c>
      <c r="E6351" t="s">
        <v>13032</v>
      </c>
      <c r="F6351" t="s">
        <v>13524</v>
      </c>
      <c r="G6351" t="s">
        <v>13117</v>
      </c>
      <c r="H6351">
        <v>77.372982500000006</v>
      </c>
      <c r="I6351">
        <v>28.5555542</v>
      </c>
      <c r="J6351" t="s">
        <v>580</v>
      </c>
      <c r="K6351" t="s">
        <v>24</v>
      </c>
      <c r="L6351">
        <v>1.2E-2</v>
      </c>
      <c r="M6351" t="s">
        <v>59</v>
      </c>
      <c r="N6351" t="s">
        <v>59</v>
      </c>
      <c r="O6351" t="s">
        <v>59</v>
      </c>
      <c r="P6351" t="s">
        <v>59</v>
      </c>
      <c r="Q6351">
        <v>2</v>
      </c>
      <c r="R6351">
        <v>38</v>
      </c>
      <c r="S6351">
        <v>700</v>
      </c>
      <c r="T6351">
        <v>2.2999999999999998</v>
      </c>
      <c r="U6351" s="1">
        <v>42372</v>
      </c>
      <c r="V6351">
        <v>8.4</v>
      </c>
      <c r="W6351">
        <v>750.54</v>
      </c>
      <c r="Y6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2" spans="1:27" x14ac:dyDescent="0.3">
      <c r="A6352">
        <v>6077</v>
      </c>
      <c r="B6352" t="s">
        <v>7142</v>
      </c>
      <c r="C6352">
        <v>1</v>
      </c>
      <c r="D6352" t="s">
        <v>2</v>
      </c>
      <c r="E6352" t="s">
        <v>14909</v>
      </c>
      <c r="F6352" t="s">
        <v>15246</v>
      </c>
      <c r="G6352" t="s">
        <v>14917</v>
      </c>
      <c r="H6352">
        <v>77.313012700000002</v>
      </c>
      <c r="I6352">
        <v>28.398069100000001</v>
      </c>
      <c r="J6352" t="s">
        <v>814</v>
      </c>
      <c r="K6352" t="s">
        <v>24</v>
      </c>
      <c r="L6352">
        <v>1.2E-2</v>
      </c>
      <c r="M6352" t="s">
        <v>59</v>
      </c>
      <c r="N6352" t="s">
        <v>59</v>
      </c>
      <c r="O6352" t="s">
        <v>59</v>
      </c>
      <c r="P6352" t="s">
        <v>59</v>
      </c>
      <c r="Q6352">
        <v>1</v>
      </c>
      <c r="R6352">
        <v>16</v>
      </c>
      <c r="S6352">
        <v>400</v>
      </c>
      <c r="T6352">
        <v>3.2</v>
      </c>
      <c r="U6352" s="1">
        <v>42372</v>
      </c>
      <c r="V6352">
        <v>4.8</v>
      </c>
      <c r="W6352">
        <v>428.87999999999994</v>
      </c>
      <c r="Y6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3" spans="1:27" x14ac:dyDescent="0.3">
      <c r="A6353">
        <v>110395</v>
      </c>
      <c r="B6353" t="s">
        <v>16640</v>
      </c>
      <c r="C6353">
        <v>1</v>
      </c>
      <c r="D6353" t="s">
        <v>2</v>
      </c>
      <c r="E6353" t="s">
        <v>11579</v>
      </c>
      <c r="F6353" t="s">
        <v>16641</v>
      </c>
      <c r="G6353" t="s">
        <v>16311</v>
      </c>
      <c r="H6353">
        <v>72.559033110000001</v>
      </c>
      <c r="I6353">
        <v>23.024433640000002</v>
      </c>
      <c r="J6353" t="s">
        <v>16642</v>
      </c>
      <c r="K6353" t="s">
        <v>24</v>
      </c>
      <c r="L6353">
        <v>1.2E-2</v>
      </c>
      <c r="M6353" t="s">
        <v>59</v>
      </c>
      <c r="N6353" t="s">
        <v>59</v>
      </c>
      <c r="O6353" t="s">
        <v>59</v>
      </c>
      <c r="P6353" t="s">
        <v>59</v>
      </c>
      <c r="Q6353">
        <v>2</v>
      </c>
      <c r="R6353">
        <v>697</v>
      </c>
      <c r="S6353">
        <v>450</v>
      </c>
      <c r="T6353">
        <v>4.4000000000000004</v>
      </c>
      <c r="U6353" s="1">
        <v>42372</v>
      </c>
      <c r="V6353">
        <v>5.4</v>
      </c>
      <c r="W6353">
        <v>482.49</v>
      </c>
      <c r="Y6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4" spans="1:27" x14ac:dyDescent="0.3">
      <c r="A6354">
        <v>259</v>
      </c>
      <c r="B6354" t="s">
        <v>4041</v>
      </c>
      <c r="C6354">
        <v>1</v>
      </c>
      <c r="D6354" t="s">
        <v>2</v>
      </c>
      <c r="E6354" t="s">
        <v>55</v>
      </c>
      <c r="F6354" t="s">
        <v>4130</v>
      </c>
      <c r="G6354" t="s">
        <v>698</v>
      </c>
      <c r="H6354">
        <v>77.202026399999994</v>
      </c>
      <c r="I6354">
        <v>28.556345700000001</v>
      </c>
      <c r="J6354" t="s">
        <v>602</v>
      </c>
      <c r="K6354" t="s">
        <v>24</v>
      </c>
      <c r="L6354">
        <v>1.2E-2</v>
      </c>
      <c r="M6354" t="s">
        <v>59</v>
      </c>
      <c r="N6354" t="s">
        <v>65</v>
      </c>
      <c r="O6354" t="s">
        <v>59</v>
      </c>
      <c r="P6354" t="s">
        <v>59</v>
      </c>
      <c r="Q6354">
        <v>3</v>
      </c>
      <c r="R6354">
        <v>276</v>
      </c>
      <c r="S6354">
        <v>1000</v>
      </c>
      <c r="T6354">
        <v>3.3</v>
      </c>
      <c r="U6354" s="1">
        <v>42373</v>
      </c>
      <c r="V6354">
        <v>12</v>
      </c>
      <c r="W6354">
        <v>1072.1999999999998</v>
      </c>
      <c r="Y6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5" spans="1:27" x14ac:dyDescent="0.3">
      <c r="A6355">
        <v>311563</v>
      </c>
      <c r="B6355" t="s">
        <v>5659</v>
      </c>
      <c r="C6355">
        <v>1</v>
      </c>
      <c r="D6355" t="s">
        <v>2</v>
      </c>
      <c r="E6355" t="s">
        <v>55</v>
      </c>
      <c r="F6355" t="s">
        <v>6247</v>
      </c>
      <c r="G6355" t="s">
        <v>2352</v>
      </c>
      <c r="H6355">
        <v>77.21873961</v>
      </c>
      <c r="I6355">
        <v>28.528533289999999</v>
      </c>
      <c r="J6355" t="s">
        <v>836</v>
      </c>
      <c r="K6355" t="s">
        <v>24</v>
      </c>
      <c r="L6355">
        <v>1.2E-2</v>
      </c>
      <c r="M6355" t="s">
        <v>59</v>
      </c>
      <c r="N6355" t="s">
        <v>59</v>
      </c>
      <c r="O6355" t="s">
        <v>59</v>
      </c>
      <c r="P6355" t="s">
        <v>59</v>
      </c>
      <c r="Q6355">
        <v>2</v>
      </c>
      <c r="R6355">
        <v>197</v>
      </c>
      <c r="S6355">
        <v>500</v>
      </c>
      <c r="T6355">
        <v>3.9</v>
      </c>
      <c r="U6355" s="1">
        <v>42373</v>
      </c>
      <c r="V6355">
        <v>6</v>
      </c>
      <c r="W6355">
        <v>536.09999999999991</v>
      </c>
      <c r="Y6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6" spans="1:27" x14ac:dyDescent="0.3">
      <c r="A6356">
        <v>309489</v>
      </c>
      <c r="B6356" t="s">
        <v>6175</v>
      </c>
      <c r="C6356">
        <v>1</v>
      </c>
      <c r="D6356" t="s">
        <v>2</v>
      </c>
      <c r="E6356" t="s">
        <v>55</v>
      </c>
      <c r="F6356" t="s">
        <v>7612</v>
      </c>
      <c r="G6356" t="s">
        <v>171</v>
      </c>
      <c r="H6356">
        <v>77.281919599999995</v>
      </c>
      <c r="I6356">
        <v>28.659387299999999</v>
      </c>
      <c r="J6356" t="s">
        <v>684</v>
      </c>
      <c r="K6356" t="s">
        <v>24</v>
      </c>
      <c r="L6356">
        <v>1.2E-2</v>
      </c>
      <c r="M6356" t="s">
        <v>59</v>
      </c>
      <c r="N6356" t="s">
        <v>59</v>
      </c>
      <c r="O6356" t="s">
        <v>59</v>
      </c>
      <c r="P6356" t="s">
        <v>59</v>
      </c>
      <c r="Q6356">
        <v>1</v>
      </c>
      <c r="R6356">
        <v>11</v>
      </c>
      <c r="S6356">
        <v>400</v>
      </c>
      <c r="T6356">
        <v>3</v>
      </c>
      <c r="U6356" s="1">
        <v>42373</v>
      </c>
      <c r="V6356">
        <v>4.8</v>
      </c>
      <c r="W6356">
        <v>428.87999999999994</v>
      </c>
      <c r="Y6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7" spans="1:27" x14ac:dyDescent="0.3">
      <c r="A6357">
        <v>6706</v>
      </c>
      <c r="B6357" t="s">
        <v>5741</v>
      </c>
      <c r="C6357">
        <v>1</v>
      </c>
      <c r="D6357" t="s">
        <v>2</v>
      </c>
      <c r="E6357" t="s">
        <v>55</v>
      </c>
      <c r="F6357" t="s">
        <v>9326</v>
      </c>
      <c r="G6357" t="s">
        <v>320</v>
      </c>
      <c r="H6357">
        <v>77.2328586</v>
      </c>
      <c r="I6357">
        <v>28.656247799999999</v>
      </c>
      <c r="J6357" t="s">
        <v>462</v>
      </c>
      <c r="K6357" t="s">
        <v>24</v>
      </c>
      <c r="L6357">
        <v>1.2E-2</v>
      </c>
      <c r="M6357" t="s">
        <v>59</v>
      </c>
      <c r="N6357" t="s">
        <v>59</v>
      </c>
      <c r="O6357" t="s">
        <v>59</v>
      </c>
      <c r="P6357" t="s">
        <v>59</v>
      </c>
      <c r="Q6357">
        <v>1</v>
      </c>
      <c r="R6357">
        <v>59</v>
      </c>
      <c r="S6357">
        <v>450</v>
      </c>
      <c r="T6357">
        <v>2.8</v>
      </c>
      <c r="U6357" s="1">
        <v>42373</v>
      </c>
      <c r="V6357">
        <v>5.4</v>
      </c>
      <c r="W6357">
        <v>482.49</v>
      </c>
      <c r="Y6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8" spans="1:27" x14ac:dyDescent="0.3">
      <c r="A6358">
        <v>304793</v>
      </c>
      <c r="B6358" t="s">
        <v>11896</v>
      </c>
      <c r="C6358">
        <v>1</v>
      </c>
      <c r="D6358" t="s">
        <v>2</v>
      </c>
      <c r="E6358" t="s">
        <v>10926</v>
      </c>
      <c r="F6358" t="s">
        <v>11897</v>
      </c>
      <c r="G6358" t="s">
        <v>11045</v>
      </c>
      <c r="H6358">
        <v>77.060324199999997</v>
      </c>
      <c r="I6358">
        <v>28.475383399999998</v>
      </c>
      <c r="J6358" t="s">
        <v>757</v>
      </c>
      <c r="K6358" t="s">
        <v>24</v>
      </c>
      <c r="L6358">
        <v>1.2E-2</v>
      </c>
      <c r="M6358" t="s">
        <v>59</v>
      </c>
      <c r="N6358" t="s">
        <v>59</v>
      </c>
      <c r="O6358" t="s">
        <v>59</v>
      </c>
      <c r="P6358" t="s">
        <v>59</v>
      </c>
      <c r="Q6358">
        <v>1</v>
      </c>
      <c r="R6358">
        <v>2</v>
      </c>
      <c r="S6358">
        <v>100</v>
      </c>
      <c r="T6358">
        <v>1</v>
      </c>
      <c r="U6358" s="1">
        <v>42373</v>
      </c>
      <c r="V6358">
        <v>1.2</v>
      </c>
      <c r="W6358">
        <v>107.21999999999998</v>
      </c>
      <c r="Y6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59" spans="1:27" x14ac:dyDescent="0.3">
      <c r="A6359">
        <v>18175252</v>
      </c>
      <c r="B6359" t="s">
        <v>2914</v>
      </c>
      <c r="C6359">
        <v>1</v>
      </c>
      <c r="D6359" t="s">
        <v>2</v>
      </c>
      <c r="E6359" t="s">
        <v>55</v>
      </c>
      <c r="F6359" t="s">
        <v>2915</v>
      </c>
      <c r="G6359" t="s">
        <v>1690</v>
      </c>
      <c r="H6359">
        <v>77.218812999999997</v>
      </c>
      <c r="I6359">
        <v>28.534251999999999</v>
      </c>
      <c r="J6359" t="s">
        <v>1742</v>
      </c>
      <c r="K6359" t="s">
        <v>24</v>
      </c>
      <c r="L6359">
        <v>1.2E-2</v>
      </c>
      <c r="M6359" t="s">
        <v>59</v>
      </c>
      <c r="N6359" t="s">
        <v>65</v>
      </c>
      <c r="O6359" t="s">
        <v>59</v>
      </c>
      <c r="P6359" t="s">
        <v>59</v>
      </c>
      <c r="Q6359">
        <v>2</v>
      </c>
      <c r="R6359">
        <v>35</v>
      </c>
      <c r="S6359">
        <v>650</v>
      </c>
      <c r="T6359">
        <v>3.3</v>
      </c>
      <c r="U6359" s="1">
        <v>42374</v>
      </c>
      <c r="V6359">
        <v>7.8</v>
      </c>
      <c r="W6359">
        <v>696.93</v>
      </c>
      <c r="Y6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0" spans="1:27" x14ac:dyDescent="0.3">
      <c r="A6360">
        <v>9618</v>
      </c>
      <c r="B6360" t="s">
        <v>3496</v>
      </c>
      <c r="C6360">
        <v>1</v>
      </c>
      <c r="D6360" t="s">
        <v>2</v>
      </c>
      <c r="E6360" t="s">
        <v>55</v>
      </c>
      <c r="F6360" t="s">
        <v>3497</v>
      </c>
      <c r="G6360" t="s">
        <v>2875</v>
      </c>
      <c r="H6360">
        <v>77.2269577</v>
      </c>
      <c r="I6360">
        <v>28.599954799999999</v>
      </c>
      <c r="J6360" t="s">
        <v>3498</v>
      </c>
      <c r="K6360" t="s">
        <v>24</v>
      </c>
      <c r="L6360">
        <v>1.2E-2</v>
      </c>
      <c r="M6360" t="s">
        <v>65</v>
      </c>
      <c r="N6360" t="s">
        <v>59</v>
      </c>
      <c r="O6360" t="s">
        <v>59</v>
      </c>
      <c r="P6360" t="s">
        <v>59</v>
      </c>
      <c r="Q6360">
        <v>3</v>
      </c>
      <c r="R6360">
        <v>774</v>
      </c>
      <c r="S6360">
        <v>1700</v>
      </c>
      <c r="T6360">
        <v>3.7</v>
      </c>
      <c r="U6360" s="1">
        <v>42374</v>
      </c>
      <c r="V6360">
        <v>20.400000000000002</v>
      </c>
      <c r="W6360">
        <v>1822.74</v>
      </c>
      <c r="Y6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1" spans="1:27" x14ac:dyDescent="0.3">
      <c r="A6361">
        <v>18241509</v>
      </c>
      <c r="B6361" t="s">
        <v>1671</v>
      </c>
      <c r="C6361">
        <v>1</v>
      </c>
      <c r="D6361" t="s">
        <v>2</v>
      </c>
      <c r="E6361" t="s">
        <v>55</v>
      </c>
      <c r="F6361" t="s">
        <v>7627</v>
      </c>
      <c r="G6361" t="s">
        <v>2917</v>
      </c>
      <c r="H6361">
        <v>77.146758000000005</v>
      </c>
      <c r="I6361">
        <v>28.656980799999999</v>
      </c>
      <c r="J6361" t="s">
        <v>1674</v>
      </c>
      <c r="K6361" t="s">
        <v>24</v>
      </c>
      <c r="L6361">
        <v>1.2E-2</v>
      </c>
      <c r="M6361" t="s">
        <v>59</v>
      </c>
      <c r="N6361" t="s">
        <v>59</v>
      </c>
      <c r="O6361" t="s">
        <v>59</v>
      </c>
      <c r="P6361" t="s">
        <v>59</v>
      </c>
      <c r="Q6361">
        <v>1</v>
      </c>
      <c r="R6361">
        <v>60</v>
      </c>
      <c r="S6361">
        <v>400</v>
      </c>
      <c r="T6361">
        <v>4.0999999999999996</v>
      </c>
      <c r="U6361" s="1">
        <v>42375</v>
      </c>
      <c r="V6361">
        <v>4.8</v>
      </c>
      <c r="W6361">
        <v>428.87999999999994</v>
      </c>
      <c r="Y6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2" spans="1:27" x14ac:dyDescent="0.3">
      <c r="A6362">
        <v>311051</v>
      </c>
      <c r="B6362" t="s">
        <v>5681</v>
      </c>
      <c r="C6362">
        <v>1</v>
      </c>
      <c r="D6362" t="s">
        <v>2</v>
      </c>
      <c r="E6362" t="s">
        <v>14909</v>
      </c>
      <c r="F6362" t="s">
        <v>15245</v>
      </c>
      <c r="G6362" t="s">
        <v>14911</v>
      </c>
      <c r="H6362">
        <v>77.307060059999998</v>
      </c>
      <c r="I6362">
        <v>28.469806559999999</v>
      </c>
      <c r="J6362" t="s">
        <v>12642</v>
      </c>
      <c r="K6362" t="s">
        <v>24</v>
      </c>
      <c r="L6362">
        <v>1.2E-2</v>
      </c>
      <c r="M6362" t="s">
        <v>59</v>
      </c>
      <c r="N6362" t="s">
        <v>65</v>
      </c>
      <c r="O6362" t="s">
        <v>59</v>
      </c>
      <c r="P6362" t="s">
        <v>59</v>
      </c>
      <c r="Q6362">
        <v>2</v>
      </c>
      <c r="R6362">
        <v>57</v>
      </c>
      <c r="S6362">
        <v>500</v>
      </c>
      <c r="T6362">
        <v>2.1</v>
      </c>
      <c r="U6362" s="1">
        <v>42375</v>
      </c>
      <c r="V6362">
        <v>6</v>
      </c>
      <c r="W6362">
        <v>536.09999999999991</v>
      </c>
      <c r="Y6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3" spans="1:27" x14ac:dyDescent="0.3">
      <c r="A6363">
        <v>18441566</v>
      </c>
      <c r="B6363" t="s">
        <v>1010</v>
      </c>
      <c r="C6363">
        <v>1</v>
      </c>
      <c r="D6363" t="s">
        <v>2</v>
      </c>
      <c r="E6363" t="s">
        <v>55</v>
      </c>
      <c r="F6363" t="s">
        <v>1011</v>
      </c>
      <c r="G6363" t="s">
        <v>229</v>
      </c>
      <c r="H6363">
        <v>77.295977500000006</v>
      </c>
      <c r="I6363">
        <v>28.642467100000001</v>
      </c>
      <c r="J6363" t="s">
        <v>530</v>
      </c>
      <c r="K6363" t="s">
        <v>24</v>
      </c>
      <c r="L6363">
        <v>1.2E-2</v>
      </c>
      <c r="M6363" t="s">
        <v>59</v>
      </c>
      <c r="N6363" t="s">
        <v>59</v>
      </c>
      <c r="O6363" t="s">
        <v>59</v>
      </c>
      <c r="P6363" t="s">
        <v>59</v>
      </c>
      <c r="Q6363">
        <v>1</v>
      </c>
      <c r="R6363">
        <v>0</v>
      </c>
      <c r="S6363">
        <v>250</v>
      </c>
      <c r="T6363">
        <v>1</v>
      </c>
      <c r="U6363" s="1">
        <v>42376</v>
      </c>
      <c r="V6363">
        <v>3</v>
      </c>
      <c r="W6363">
        <v>268.04999999999995</v>
      </c>
      <c r="Y6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4" spans="1:27" x14ac:dyDescent="0.3">
      <c r="A6364">
        <v>18357946</v>
      </c>
      <c r="B6364" t="s">
        <v>557</v>
      </c>
      <c r="C6364">
        <v>1</v>
      </c>
      <c r="D6364" t="s">
        <v>2</v>
      </c>
      <c r="E6364" t="s">
        <v>55</v>
      </c>
      <c r="F6364" t="s">
        <v>5525</v>
      </c>
      <c r="G6364" t="s">
        <v>1271</v>
      </c>
      <c r="H6364">
        <v>77.106428500000007</v>
      </c>
      <c r="I6364">
        <v>28.642404899999999</v>
      </c>
      <c r="J6364" t="s">
        <v>558</v>
      </c>
      <c r="K6364" t="s">
        <v>24</v>
      </c>
      <c r="L6364">
        <v>1.2E-2</v>
      </c>
      <c r="M6364" t="s">
        <v>59</v>
      </c>
      <c r="N6364" t="s">
        <v>59</v>
      </c>
      <c r="O6364" t="s">
        <v>59</v>
      </c>
      <c r="P6364" t="s">
        <v>59</v>
      </c>
      <c r="Q6364">
        <v>2</v>
      </c>
      <c r="R6364">
        <v>36</v>
      </c>
      <c r="S6364">
        <v>600</v>
      </c>
      <c r="T6364">
        <v>3.4</v>
      </c>
      <c r="U6364" s="1">
        <v>42376</v>
      </c>
      <c r="V6364">
        <v>7.2</v>
      </c>
      <c r="W6364">
        <v>643.31999999999994</v>
      </c>
      <c r="Y6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5" spans="1:27" x14ac:dyDescent="0.3">
      <c r="A6365">
        <v>18273567</v>
      </c>
      <c r="B6365" t="s">
        <v>1500</v>
      </c>
      <c r="C6365">
        <v>1</v>
      </c>
      <c r="D6365" t="s">
        <v>2</v>
      </c>
      <c r="E6365" t="s">
        <v>13032</v>
      </c>
      <c r="F6365" t="s">
        <v>14208</v>
      </c>
      <c r="G6365" t="s">
        <v>13123</v>
      </c>
      <c r="H6365">
        <v>77.370418099999995</v>
      </c>
      <c r="I6365">
        <v>28.618121500000001</v>
      </c>
      <c r="J6365" t="s">
        <v>1263</v>
      </c>
      <c r="K6365" t="s">
        <v>24</v>
      </c>
      <c r="L6365">
        <v>1.2E-2</v>
      </c>
      <c r="M6365" t="s">
        <v>59</v>
      </c>
      <c r="N6365" t="s">
        <v>59</v>
      </c>
      <c r="O6365" t="s">
        <v>59</v>
      </c>
      <c r="P6365" t="s">
        <v>59</v>
      </c>
      <c r="Q6365">
        <v>1</v>
      </c>
      <c r="R6365">
        <v>9</v>
      </c>
      <c r="S6365">
        <v>300</v>
      </c>
      <c r="T6365">
        <v>2.7</v>
      </c>
      <c r="U6365" s="1">
        <v>42376</v>
      </c>
      <c r="V6365">
        <v>3.6</v>
      </c>
      <c r="W6365">
        <v>321.65999999999997</v>
      </c>
      <c r="Y6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6" spans="1:27" x14ac:dyDescent="0.3">
      <c r="A6366">
        <v>4065</v>
      </c>
      <c r="B6366" t="s">
        <v>10310</v>
      </c>
      <c r="C6366">
        <v>1</v>
      </c>
      <c r="D6366" t="s">
        <v>2</v>
      </c>
      <c r="E6366" t="s">
        <v>55</v>
      </c>
      <c r="F6366" t="s">
        <v>10311</v>
      </c>
      <c r="G6366" t="s">
        <v>421</v>
      </c>
      <c r="H6366">
        <v>77.205241200000003</v>
      </c>
      <c r="I6366">
        <v>28.694644100000001</v>
      </c>
      <c r="J6366" t="s">
        <v>58</v>
      </c>
      <c r="K6366" t="s">
        <v>24</v>
      </c>
      <c r="L6366">
        <v>1.2E-2</v>
      </c>
      <c r="M6366" t="s">
        <v>59</v>
      </c>
      <c r="N6366" t="s">
        <v>59</v>
      </c>
      <c r="O6366" t="s">
        <v>59</v>
      </c>
      <c r="P6366" t="s">
        <v>59</v>
      </c>
      <c r="Q6366">
        <v>1</v>
      </c>
      <c r="R6366">
        <v>51</v>
      </c>
      <c r="S6366">
        <v>300</v>
      </c>
      <c r="T6366">
        <v>3.3</v>
      </c>
      <c r="U6366" s="1">
        <v>42377</v>
      </c>
      <c r="V6366">
        <v>3.6</v>
      </c>
      <c r="W6366">
        <v>321.65999999999997</v>
      </c>
      <c r="Y6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7" spans="1:27" x14ac:dyDescent="0.3">
      <c r="A6367">
        <v>303704</v>
      </c>
      <c r="B6367" t="s">
        <v>2412</v>
      </c>
      <c r="C6367">
        <v>1</v>
      </c>
      <c r="D6367" t="s">
        <v>2</v>
      </c>
      <c r="E6367" t="s">
        <v>55</v>
      </c>
      <c r="F6367" t="s">
        <v>2413</v>
      </c>
      <c r="G6367" t="s">
        <v>250</v>
      </c>
      <c r="H6367">
        <v>77.183988580000005</v>
      </c>
      <c r="I6367">
        <v>28.648379290000001</v>
      </c>
      <c r="J6367" t="s">
        <v>2414</v>
      </c>
      <c r="K6367" t="s">
        <v>24</v>
      </c>
      <c r="L6367">
        <v>1.2E-2</v>
      </c>
      <c r="M6367" t="s">
        <v>65</v>
      </c>
      <c r="N6367" t="s">
        <v>65</v>
      </c>
      <c r="O6367" t="s">
        <v>59</v>
      </c>
      <c r="P6367" t="s">
        <v>59</v>
      </c>
      <c r="Q6367">
        <v>2</v>
      </c>
      <c r="R6367">
        <v>134</v>
      </c>
      <c r="S6367">
        <v>750</v>
      </c>
      <c r="T6367">
        <v>3.1</v>
      </c>
      <c r="U6367" s="1">
        <v>42378</v>
      </c>
      <c r="V6367">
        <v>9</v>
      </c>
      <c r="W6367">
        <v>804.15</v>
      </c>
      <c r="Y6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8" spans="1:27" x14ac:dyDescent="0.3">
      <c r="A6368">
        <v>18144467</v>
      </c>
      <c r="B6368" t="s">
        <v>12587</v>
      </c>
      <c r="C6368">
        <v>1</v>
      </c>
      <c r="D6368" t="s">
        <v>2</v>
      </c>
      <c r="E6368" t="s">
        <v>10926</v>
      </c>
      <c r="F6368" t="s">
        <v>12588</v>
      </c>
      <c r="G6368" t="s">
        <v>10937</v>
      </c>
      <c r="H6368">
        <v>77.101865700000005</v>
      </c>
      <c r="I6368">
        <v>28.421170799999999</v>
      </c>
      <c r="J6368" t="s">
        <v>58</v>
      </c>
      <c r="K6368" t="s">
        <v>24</v>
      </c>
      <c r="L6368">
        <v>1.2E-2</v>
      </c>
      <c r="M6368" t="s">
        <v>59</v>
      </c>
      <c r="N6368" t="s">
        <v>59</v>
      </c>
      <c r="O6368" t="s">
        <v>59</v>
      </c>
      <c r="P6368" t="s">
        <v>59</v>
      </c>
      <c r="Q6368">
        <v>2</v>
      </c>
      <c r="R6368">
        <v>18</v>
      </c>
      <c r="S6368">
        <v>600</v>
      </c>
      <c r="T6368">
        <v>3</v>
      </c>
      <c r="U6368" s="1">
        <v>42379</v>
      </c>
      <c r="V6368">
        <v>7.2</v>
      </c>
      <c r="W6368">
        <v>643.31999999999994</v>
      </c>
      <c r="Y6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69" spans="1:27" x14ac:dyDescent="0.3">
      <c r="A6369">
        <v>6403499</v>
      </c>
      <c r="B6369" t="s">
        <v>19391</v>
      </c>
      <c r="C6369">
        <v>189</v>
      </c>
      <c r="D6369" t="s">
        <v>11</v>
      </c>
      <c r="E6369" t="s">
        <v>2371</v>
      </c>
      <c r="F6369" t="s">
        <v>19392</v>
      </c>
      <c r="G6369" t="s">
        <v>2577</v>
      </c>
      <c r="H6369">
        <v>18.417566000000001</v>
      </c>
      <c r="I6369">
        <v>-33.917257999999997</v>
      </c>
      <c r="J6369" t="s">
        <v>2281</v>
      </c>
      <c r="K6369" t="s">
        <v>32</v>
      </c>
      <c r="L6369">
        <v>5.0999999999999997E-2</v>
      </c>
      <c r="M6369" t="s">
        <v>59</v>
      </c>
      <c r="N6369" t="s">
        <v>59</v>
      </c>
      <c r="O6369" t="s">
        <v>59</v>
      </c>
      <c r="P6369" t="s">
        <v>59</v>
      </c>
      <c r="Q6369">
        <v>3</v>
      </c>
      <c r="R6369">
        <v>127</v>
      </c>
      <c r="S6369">
        <v>250</v>
      </c>
      <c r="T6369">
        <v>3.8</v>
      </c>
      <c r="U6369" s="1">
        <v>42382</v>
      </c>
      <c r="V6369">
        <v>12.75</v>
      </c>
      <c r="W6369">
        <v>1139.2124999999999</v>
      </c>
      <c r="Y6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0" spans="1:27" x14ac:dyDescent="0.3">
      <c r="A6370">
        <v>303860</v>
      </c>
      <c r="B6370" t="s">
        <v>6221</v>
      </c>
      <c r="C6370">
        <v>1</v>
      </c>
      <c r="D6370" t="s">
        <v>2</v>
      </c>
      <c r="E6370" t="s">
        <v>55</v>
      </c>
      <c r="F6370" t="s">
        <v>6222</v>
      </c>
      <c r="G6370" t="s">
        <v>57</v>
      </c>
      <c r="H6370">
        <v>77.274244499999995</v>
      </c>
      <c r="I6370">
        <v>28.650357700000001</v>
      </c>
      <c r="J6370" t="s">
        <v>1062</v>
      </c>
      <c r="K6370" t="s">
        <v>24</v>
      </c>
      <c r="L6370">
        <v>1.2E-2</v>
      </c>
      <c r="M6370" t="s">
        <v>59</v>
      </c>
      <c r="N6370" t="s">
        <v>59</v>
      </c>
      <c r="O6370" t="s">
        <v>59</v>
      </c>
      <c r="P6370" t="s">
        <v>59</v>
      </c>
      <c r="Q6370">
        <v>2</v>
      </c>
      <c r="R6370">
        <v>28</v>
      </c>
      <c r="S6370">
        <v>500</v>
      </c>
      <c r="T6370">
        <v>2.8</v>
      </c>
      <c r="U6370" s="1">
        <v>42384</v>
      </c>
      <c r="V6370">
        <v>6</v>
      </c>
      <c r="W6370">
        <v>536.09999999999991</v>
      </c>
      <c r="Y6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1" spans="1:27" x14ac:dyDescent="0.3">
      <c r="A6371">
        <v>302972</v>
      </c>
      <c r="B6371" t="s">
        <v>8204</v>
      </c>
      <c r="C6371">
        <v>1</v>
      </c>
      <c r="D6371" t="s">
        <v>2</v>
      </c>
      <c r="E6371" t="s">
        <v>55</v>
      </c>
      <c r="F6371" t="s">
        <v>8205</v>
      </c>
      <c r="G6371" t="s">
        <v>623</v>
      </c>
      <c r="H6371">
        <v>77.206068999999999</v>
      </c>
      <c r="I6371">
        <v>28.677873200000001</v>
      </c>
      <c r="J6371" t="s">
        <v>671</v>
      </c>
      <c r="K6371" t="s">
        <v>24</v>
      </c>
      <c r="L6371">
        <v>1.2E-2</v>
      </c>
      <c r="M6371" t="s">
        <v>59</v>
      </c>
      <c r="N6371" t="s">
        <v>59</v>
      </c>
      <c r="O6371" t="s">
        <v>59</v>
      </c>
      <c r="P6371" t="s">
        <v>59</v>
      </c>
      <c r="Q6371">
        <v>1</v>
      </c>
      <c r="R6371">
        <v>150</v>
      </c>
      <c r="S6371">
        <v>200</v>
      </c>
      <c r="T6371">
        <v>3.9</v>
      </c>
      <c r="U6371" s="1">
        <v>42384</v>
      </c>
      <c r="V6371">
        <v>2.4</v>
      </c>
      <c r="W6371">
        <v>214.43999999999997</v>
      </c>
      <c r="Y6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2" spans="1:27" x14ac:dyDescent="0.3">
      <c r="A6372">
        <v>18278203</v>
      </c>
      <c r="B6372" t="s">
        <v>8633</v>
      </c>
      <c r="C6372">
        <v>1</v>
      </c>
      <c r="D6372" t="s">
        <v>2</v>
      </c>
      <c r="E6372" t="s">
        <v>55</v>
      </c>
      <c r="F6372" t="s">
        <v>8634</v>
      </c>
      <c r="G6372" t="s">
        <v>1895</v>
      </c>
      <c r="H6372">
        <v>77.238898699999993</v>
      </c>
      <c r="I6372">
        <v>28.541703999999999</v>
      </c>
      <c r="J6372" t="s">
        <v>536</v>
      </c>
      <c r="K6372" t="s">
        <v>24</v>
      </c>
      <c r="L6372">
        <v>1.2E-2</v>
      </c>
      <c r="M6372" t="s">
        <v>59</v>
      </c>
      <c r="N6372" t="s">
        <v>59</v>
      </c>
      <c r="O6372" t="s">
        <v>59</v>
      </c>
      <c r="P6372" t="s">
        <v>59</v>
      </c>
      <c r="Q6372">
        <v>1</v>
      </c>
      <c r="R6372">
        <v>7</v>
      </c>
      <c r="S6372">
        <v>350</v>
      </c>
      <c r="T6372">
        <v>3.1</v>
      </c>
      <c r="U6372" s="1">
        <v>42384</v>
      </c>
      <c r="V6372">
        <v>4.2</v>
      </c>
      <c r="W6372">
        <v>375.27</v>
      </c>
      <c r="Y6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3" spans="1:27" x14ac:dyDescent="0.3">
      <c r="A6373">
        <v>305159</v>
      </c>
      <c r="B6373" t="s">
        <v>9331</v>
      </c>
      <c r="C6373">
        <v>1</v>
      </c>
      <c r="D6373" t="s">
        <v>2</v>
      </c>
      <c r="E6373" t="s">
        <v>55</v>
      </c>
      <c r="F6373" t="s">
        <v>9332</v>
      </c>
      <c r="G6373" t="s">
        <v>247</v>
      </c>
      <c r="H6373">
        <v>77.308260899999993</v>
      </c>
      <c r="I6373">
        <v>28.628227899999999</v>
      </c>
      <c r="J6373" t="s">
        <v>4789</v>
      </c>
      <c r="K6373" t="s">
        <v>24</v>
      </c>
      <c r="L6373">
        <v>1.2E-2</v>
      </c>
      <c r="M6373" t="s">
        <v>59</v>
      </c>
      <c r="N6373" t="s">
        <v>59</v>
      </c>
      <c r="O6373" t="s">
        <v>59</v>
      </c>
      <c r="P6373" t="s">
        <v>59</v>
      </c>
      <c r="Q6373">
        <v>1</v>
      </c>
      <c r="R6373">
        <v>56</v>
      </c>
      <c r="S6373">
        <v>450</v>
      </c>
      <c r="T6373">
        <v>2.7</v>
      </c>
      <c r="U6373" s="1">
        <v>42385</v>
      </c>
      <c r="V6373">
        <v>5.4</v>
      </c>
      <c r="W6373">
        <v>482.49</v>
      </c>
      <c r="Y6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4" spans="1:27" x14ac:dyDescent="0.3">
      <c r="A6374">
        <v>5800156</v>
      </c>
      <c r="B6374" t="s">
        <v>19399</v>
      </c>
      <c r="C6374">
        <v>191</v>
      </c>
      <c r="D6374" t="s">
        <v>12</v>
      </c>
      <c r="E6374" t="s">
        <v>18677</v>
      </c>
      <c r="F6374" t="s">
        <v>19400</v>
      </c>
      <c r="G6374" t="s">
        <v>18807</v>
      </c>
      <c r="H6374">
        <v>79.855819440000005</v>
      </c>
      <c r="I6374">
        <v>6.8991749999999996</v>
      </c>
      <c r="J6374" t="s">
        <v>19401</v>
      </c>
      <c r="K6374" t="s">
        <v>34</v>
      </c>
      <c r="L6374">
        <v>3.3999999999999998E-3</v>
      </c>
      <c r="M6374" t="s">
        <v>59</v>
      </c>
      <c r="N6374" t="s">
        <v>59</v>
      </c>
      <c r="O6374" t="s">
        <v>59</v>
      </c>
      <c r="P6374" t="s">
        <v>59</v>
      </c>
      <c r="Q6374">
        <v>3</v>
      </c>
      <c r="R6374">
        <v>93</v>
      </c>
      <c r="S6374">
        <v>2000</v>
      </c>
      <c r="T6374">
        <v>2.5</v>
      </c>
      <c r="U6374" s="1">
        <v>42385</v>
      </c>
      <c r="V6374">
        <v>6.8</v>
      </c>
      <c r="W6374">
        <v>607.57999999999993</v>
      </c>
      <c r="Y6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5" spans="1:27" x14ac:dyDescent="0.3">
      <c r="A6375">
        <v>18361241</v>
      </c>
      <c r="B6375" t="s">
        <v>2910</v>
      </c>
      <c r="C6375">
        <v>1</v>
      </c>
      <c r="D6375" t="s">
        <v>2</v>
      </c>
      <c r="E6375" t="s">
        <v>55</v>
      </c>
      <c r="F6375" t="s">
        <v>2911</v>
      </c>
      <c r="G6375" t="s">
        <v>455</v>
      </c>
      <c r="H6375">
        <v>77.316989899999996</v>
      </c>
      <c r="I6375">
        <v>28.6604475</v>
      </c>
      <c r="J6375" t="s">
        <v>547</v>
      </c>
      <c r="K6375" t="s">
        <v>24</v>
      </c>
      <c r="L6375">
        <v>1.2E-2</v>
      </c>
      <c r="M6375" t="s">
        <v>59</v>
      </c>
      <c r="N6375" t="s">
        <v>59</v>
      </c>
      <c r="O6375" t="s">
        <v>59</v>
      </c>
      <c r="P6375" t="s">
        <v>59</v>
      </c>
      <c r="Q6375">
        <v>2</v>
      </c>
      <c r="R6375">
        <v>5</v>
      </c>
      <c r="S6375">
        <v>650</v>
      </c>
      <c r="T6375">
        <v>3</v>
      </c>
      <c r="U6375" s="1">
        <v>42386</v>
      </c>
      <c r="V6375">
        <v>7.8</v>
      </c>
      <c r="W6375">
        <v>696.93</v>
      </c>
      <c r="Y6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6" spans="1:27" x14ac:dyDescent="0.3">
      <c r="A6376">
        <v>18361734</v>
      </c>
      <c r="B6376" t="s">
        <v>6552</v>
      </c>
      <c r="C6376">
        <v>1</v>
      </c>
      <c r="D6376" t="s">
        <v>2</v>
      </c>
      <c r="E6376" t="s">
        <v>13032</v>
      </c>
      <c r="F6376" t="s">
        <v>14162</v>
      </c>
      <c r="G6376" t="s">
        <v>13175</v>
      </c>
      <c r="H6376">
        <v>77.511195799999996</v>
      </c>
      <c r="I6376">
        <v>28.463268500000002</v>
      </c>
      <c r="J6376" t="s">
        <v>680</v>
      </c>
      <c r="K6376" t="s">
        <v>24</v>
      </c>
      <c r="L6376">
        <v>1.2E-2</v>
      </c>
      <c r="M6376" t="s">
        <v>59</v>
      </c>
      <c r="N6376" t="s">
        <v>65</v>
      </c>
      <c r="O6376" t="s">
        <v>59</v>
      </c>
      <c r="P6376" t="s">
        <v>59</v>
      </c>
      <c r="Q6376">
        <v>1</v>
      </c>
      <c r="R6376">
        <v>3</v>
      </c>
      <c r="S6376">
        <v>300</v>
      </c>
      <c r="T6376">
        <v>1</v>
      </c>
      <c r="U6376" s="1">
        <v>42386</v>
      </c>
      <c r="V6376">
        <v>3.6</v>
      </c>
      <c r="W6376">
        <v>321.65999999999997</v>
      </c>
      <c r="Y6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7" spans="1:27" x14ac:dyDescent="0.3">
      <c r="A6377">
        <v>18357109</v>
      </c>
      <c r="B6377" t="s">
        <v>6242</v>
      </c>
      <c r="C6377">
        <v>1</v>
      </c>
      <c r="D6377" t="s">
        <v>2</v>
      </c>
      <c r="E6377" t="s">
        <v>55</v>
      </c>
      <c r="F6377" t="s">
        <v>6243</v>
      </c>
      <c r="G6377" t="s">
        <v>1840</v>
      </c>
      <c r="H6377">
        <v>77.195492569999999</v>
      </c>
      <c r="I6377">
        <v>28.562694839999999</v>
      </c>
      <c r="J6377" t="s">
        <v>530</v>
      </c>
      <c r="K6377" t="s">
        <v>24</v>
      </c>
      <c r="L6377">
        <v>1.2E-2</v>
      </c>
      <c r="M6377" t="s">
        <v>59</v>
      </c>
      <c r="N6377" t="s">
        <v>59</v>
      </c>
      <c r="O6377" t="s">
        <v>59</v>
      </c>
      <c r="P6377" t="s">
        <v>59</v>
      </c>
      <c r="Q6377">
        <v>2</v>
      </c>
      <c r="R6377">
        <v>12</v>
      </c>
      <c r="S6377">
        <v>500</v>
      </c>
      <c r="T6377">
        <v>3</v>
      </c>
      <c r="U6377" s="1">
        <v>42387</v>
      </c>
      <c r="V6377">
        <v>6</v>
      </c>
      <c r="W6377">
        <v>536.09999999999991</v>
      </c>
      <c r="Y6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8" spans="1:27" x14ac:dyDescent="0.3">
      <c r="A6378">
        <v>308972</v>
      </c>
      <c r="B6378" t="s">
        <v>9031</v>
      </c>
      <c r="C6378">
        <v>1</v>
      </c>
      <c r="D6378" t="s">
        <v>2</v>
      </c>
      <c r="E6378" t="s">
        <v>55</v>
      </c>
      <c r="F6378" t="s">
        <v>7933</v>
      </c>
      <c r="G6378" t="s">
        <v>1271</v>
      </c>
      <c r="H6378">
        <v>77.106406800000002</v>
      </c>
      <c r="I6378">
        <v>28.642488199999999</v>
      </c>
      <c r="J6378" t="s">
        <v>1009</v>
      </c>
      <c r="K6378" t="s">
        <v>24</v>
      </c>
      <c r="L6378">
        <v>1.2E-2</v>
      </c>
      <c r="M6378" t="s">
        <v>59</v>
      </c>
      <c r="N6378" t="s">
        <v>59</v>
      </c>
      <c r="O6378" t="s">
        <v>59</v>
      </c>
      <c r="P6378" t="s">
        <v>59</v>
      </c>
      <c r="Q6378">
        <v>1</v>
      </c>
      <c r="R6378">
        <v>35</v>
      </c>
      <c r="S6378">
        <v>250</v>
      </c>
      <c r="T6378">
        <v>3.5</v>
      </c>
      <c r="U6378" s="1">
        <v>42387</v>
      </c>
      <c r="V6378">
        <v>3</v>
      </c>
      <c r="W6378">
        <v>268.04999999999995</v>
      </c>
      <c r="Y6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79" spans="1:27" x14ac:dyDescent="0.3">
      <c r="A6379">
        <v>18423872</v>
      </c>
      <c r="B6379" t="s">
        <v>343</v>
      </c>
      <c r="C6379">
        <v>1</v>
      </c>
      <c r="D6379" t="s">
        <v>2</v>
      </c>
      <c r="E6379" t="s">
        <v>55</v>
      </c>
      <c r="F6379" t="s">
        <v>9926</v>
      </c>
      <c r="G6379" t="s">
        <v>856</v>
      </c>
      <c r="H6379">
        <v>77.289792669999997</v>
      </c>
      <c r="I6379">
        <v>28.68933208</v>
      </c>
      <c r="J6379" t="s">
        <v>663</v>
      </c>
      <c r="K6379" t="s">
        <v>24</v>
      </c>
      <c r="L6379">
        <v>1.2E-2</v>
      </c>
      <c r="M6379" t="s">
        <v>59</v>
      </c>
      <c r="N6379" t="s">
        <v>59</v>
      </c>
      <c r="O6379" t="s">
        <v>59</v>
      </c>
      <c r="P6379" t="s">
        <v>59</v>
      </c>
      <c r="Q6379">
        <v>1</v>
      </c>
      <c r="R6379">
        <v>1</v>
      </c>
      <c r="S6379">
        <v>150</v>
      </c>
      <c r="T6379">
        <v>1</v>
      </c>
      <c r="U6379" s="1">
        <v>42387</v>
      </c>
      <c r="V6379">
        <v>1.8</v>
      </c>
      <c r="W6379">
        <v>160.82999999999998</v>
      </c>
      <c r="Y6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0" spans="1:27" x14ac:dyDescent="0.3">
      <c r="A6380">
        <v>301903</v>
      </c>
      <c r="B6380" t="s">
        <v>10020</v>
      </c>
      <c r="C6380">
        <v>1</v>
      </c>
      <c r="D6380" t="s">
        <v>2</v>
      </c>
      <c r="E6380" t="s">
        <v>55</v>
      </c>
      <c r="F6380" t="s">
        <v>10021</v>
      </c>
      <c r="G6380" t="s">
        <v>1116</v>
      </c>
      <c r="H6380">
        <v>77.032293300000006</v>
      </c>
      <c r="I6380">
        <v>28.619237600000002</v>
      </c>
      <c r="J6380" t="s">
        <v>674</v>
      </c>
      <c r="K6380" t="s">
        <v>24</v>
      </c>
      <c r="L6380">
        <v>1.2E-2</v>
      </c>
      <c r="M6380" t="s">
        <v>59</v>
      </c>
      <c r="N6380" t="s">
        <v>59</v>
      </c>
      <c r="O6380" t="s">
        <v>59</v>
      </c>
      <c r="P6380" t="s">
        <v>59</v>
      </c>
      <c r="Q6380">
        <v>1</v>
      </c>
      <c r="R6380">
        <v>6</v>
      </c>
      <c r="S6380">
        <v>50</v>
      </c>
      <c r="T6380">
        <v>2.8</v>
      </c>
      <c r="U6380" s="1">
        <v>42387</v>
      </c>
      <c r="V6380">
        <v>0.6</v>
      </c>
      <c r="W6380">
        <v>53.609999999999992</v>
      </c>
      <c r="Y6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1" spans="1:27" x14ac:dyDescent="0.3">
      <c r="A6381">
        <v>18126118</v>
      </c>
      <c r="B6381" t="s">
        <v>15269</v>
      </c>
      <c r="C6381">
        <v>1</v>
      </c>
      <c r="D6381" t="s">
        <v>2</v>
      </c>
      <c r="E6381" t="s">
        <v>14909</v>
      </c>
      <c r="F6381" t="s">
        <v>15270</v>
      </c>
      <c r="G6381" t="s">
        <v>14951</v>
      </c>
      <c r="H6381">
        <v>77.339755800000006</v>
      </c>
      <c r="I6381">
        <v>28.408572800000002</v>
      </c>
      <c r="J6381" t="s">
        <v>472</v>
      </c>
      <c r="K6381" t="s">
        <v>24</v>
      </c>
      <c r="L6381">
        <v>1.2E-2</v>
      </c>
      <c r="M6381" t="s">
        <v>59</v>
      </c>
      <c r="N6381" t="s">
        <v>65</v>
      </c>
      <c r="O6381" t="s">
        <v>59</v>
      </c>
      <c r="P6381" t="s">
        <v>59</v>
      </c>
      <c r="Q6381">
        <v>2</v>
      </c>
      <c r="R6381">
        <v>19</v>
      </c>
      <c r="S6381">
        <v>550</v>
      </c>
      <c r="T6381">
        <v>3.4</v>
      </c>
      <c r="U6381" s="1">
        <v>42387</v>
      </c>
      <c r="V6381">
        <v>6.6000000000000005</v>
      </c>
      <c r="W6381">
        <v>589.71</v>
      </c>
      <c r="Y6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2" spans="1:27" x14ac:dyDescent="0.3">
      <c r="A6382">
        <v>217</v>
      </c>
      <c r="B6382" t="s">
        <v>579</v>
      </c>
      <c r="C6382">
        <v>1</v>
      </c>
      <c r="D6382" t="s">
        <v>2</v>
      </c>
      <c r="E6382" t="s">
        <v>55</v>
      </c>
      <c r="F6382" t="s">
        <v>4957</v>
      </c>
      <c r="G6382" t="s">
        <v>1832</v>
      </c>
      <c r="H6382">
        <v>77.118649099999999</v>
      </c>
      <c r="I6382">
        <v>28.6471108</v>
      </c>
      <c r="J6382" t="s">
        <v>580</v>
      </c>
      <c r="K6382" t="s">
        <v>24</v>
      </c>
      <c r="L6382">
        <v>1.2E-2</v>
      </c>
      <c r="M6382" t="s">
        <v>59</v>
      </c>
      <c r="N6382" t="s">
        <v>59</v>
      </c>
      <c r="O6382" t="s">
        <v>59</v>
      </c>
      <c r="P6382" t="s">
        <v>59</v>
      </c>
      <c r="Q6382">
        <v>2</v>
      </c>
      <c r="R6382">
        <v>194</v>
      </c>
      <c r="S6382">
        <v>700</v>
      </c>
      <c r="T6382">
        <v>3.5</v>
      </c>
      <c r="U6382" s="1">
        <v>42388</v>
      </c>
      <c r="V6382">
        <v>8.4</v>
      </c>
      <c r="W6382">
        <v>750.54</v>
      </c>
      <c r="Y6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3" spans="1:27" x14ac:dyDescent="0.3">
      <c r="A6383">
        <v>18376508</v>
      </c>
      <c r="B6383" t="s">
        <v>14596</v>
      </c>
      <c r="C6383">
        <v>1</v>
      </c>
      <c r="D6383" t="s">
        <v>2</v>
      </c>
      <c r="E6383" t="s">
        <v>13032</v>
      </c>
      <c r="F6383" t="s">
        <v>14690</v>
      </c>
      <c r="G6383" t="s">
        <v>13040</v>
      </c>
      <c r="H6383">
        <v>77.369517000000002</v>
      </c>
      <c r="I6383">
        <v>28.545627</v>
      </c>
      <c r="J6383" t="s">
        <v>459</v>
      </c>
      <c r="K6383" t="s">
        <v>24</v>
      </c>
      <c r="L6383">
        <v>1.2E-2</v>
      </c>
      <c r="M6383" t="s">
        <v>59</v>
      </c>
      <c r="N6383" t="s">
        <v>65</v>
      </c>
      <c r="O6383" t="s">
        <v>59</v>
      </c>
      <c r="P6383" t="s">
        <v>59</v>
      </c>
      <c r="Q6383">
        <v>1</v>
      </c>
      <c r="R6383">
        <v>11</v>
      </c>
      <c r="S6383">
        <v>400</v>
      </c>
      <c r="T6383">
        <v>2.6</v>
      </c>
      <c r="U6383" s="1">
        <v>42388</v>
      </c>
      <c r="V6383">
        <v>4.8</v>
      </c>
      <c r="W6383">
        <v>428.87999999999994</v>
      </c>
      <c r="Y6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4" spans="1:27" x14ac:dyDescent="0.3">
      <c r="A6384">
        <v>3575</v>
      </c>
      <c r="B6384" t="s">
        <v>17276</v>
      </c>
      <c r="C6384">
        <v>1</v>
      </c>
      <c r="D6384" t="s">
        <v>2</v>
      </c>
      <c r="E6384" t="s">
        <v>10926</v>
      </c>
      <c r="F6384" t="s">
        <v>18564</v>
      </c>
      <c r="G6384" t="s">
        <v>11048</v>
      </c>
      <c r="H6384">
        <v>77.062543599999998</v>
      </c>
      <c r="I6384">
        <v>28.468572600000002</v>
      </c>
      <c r="J6384" t="s">
        <v>2530</v>
      </c>
      <c r="K6384" t="s">
        <v>24</v>
      </c>
      <c r="L6384">
        <v>1.2E-2</v>
      </c>
      <c r="M6384" t="s">
        <v>65</v>
      </c>
      <c r="N6384" t="s">
        <v>65</v>
      </c>
      <c r="O6384" t="s">
        <v>59</v>
      </c>
      <c r="P6384" t="s">
        <v>59</v>
      </c>
      <c r="Q6384">
        <v>4</v>
      </c>
      <c r="R6384">
        <v>327</v>
      </c>
      <c r="S6384">
        <v>2500</v>
      </c>
      <c r="T6384">
        <v>4.2</v>
      </c>
      <c r="U6384" s="1">
        <v>42388</v>
      </c>
      <c r="V6384">
        <v>30</v>
      </c>
      <c r="W6384">
        <v>2680.5</v>
      </c>
      <c r="Y6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5" spans="1:27" x14ac:dyDescent="0.3">
      <c r="A6385">
        <v>6317637</v>
      </c>
      <c r="B6385" t="s">
        <v>18585</v>
      </c>
      <c r="C6385">
        <v>162</v>
      </c>
      <c r="D6385" t="s">
        <v>8</v>
      </c>
      <c r="E6385" t="s">
        <v>18586</v>
      </c>
      <c r="F6385" t="s">
        <v>18587</v>
      </c>
      <c r="G6385" t="s">
        <v>18588</v>
      </c>
      <c r="H6385">
        <v>121.027535</v>
      </c>
      <c r="I6385">
        <v>14.565443</v>
      </c>
      <c r="J6385" t="s">
        <v>18589</v>
      </c>
      <c r="K6385" t="s">
        <v>33</v>
      </c>
      <c r="L6385">
        <v>7.2999999999999995E-2</v>
      </c>
      <c r="M6385" t="s">
        <v>65</v>
      </c>
      <c r="N6385" t="s">
        <v>59</v>
      </c>
      <c r="O6385" t="s">
        <v>59</v>
      </c>
      <c r="P6385" t="s">
        <v>59</v>
      </c>
      <c r="Q6385">
        <v>3</v>
      </c>
      <c r="R6385">
        <v>314</v>
      </c>
      <c r="S6385">
        <v>1100</v>
      </c>
      <c r="T6385">
        <v>4.8</v>
      </c>
      <c r="U6385" s="1">
        <v>42388</v>
      </c>
      <c r="V6385">
        <v>80.3</v>
      </c>
      <c r="W6385">
        <v>7174.8049999999994</v>
      </c>
      <c r="Y6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6" spans="1:27" x14ac:dyDescent="0.3">
      <c r="A6386">
        <v>18128876</v>
      </c>
      <c r="B6386" t="s">
        <v>1638</v>
      </c>
      <c r="C6386">
        <v>1</v>
      </c>
      <c r="D6386" t="s">
        <v>2</v>
      </c>
      <c r="E6386" t="s">
        <v>55</v>
      </c>
      <c r="F6386" t="s">
        <v>7640</v>
      </c>
      <c r="G6386" t="s">
        <v>856</v>
      </c>
      <c r="H6386">
        <v>77.279261000000005</v>
      </c>
      <c r="I6386">
        <v>28.700347799999999</v>
      </c>
      <c r="J6386" t="s">
        <v>710</v>
      </c>
      <c r="K6386" t="s">
        <v>24</v>
      </c>
      <c r="L6386">
        <v>1.2E-2</v>
      </c>
      <c r="M6386" t="s">
        <v>59</v>
      </c>
      <c r="N6386" t="s">
        <v>59</v>
      </c>
      <c r="O6386" t="s">
        <v>59</v>
      </c>
      <c r="P6386" t="s">
        <v>59</v>
      </c>
      <c r="Q6386">
        <v>1</v>
      </c>
      <c r="R6386">
        <v>3</v>
      </c>
      <c r="S6386">
        <v>400</v>
      </c>
      <c r="T6386">
        <v>1</v>
      </c>
      <c r="U6386" s="1">
        <v>42389</v>
      </c>
      <c r="V6386">
        <v>4.8</v>
      </c>
      <c r="W6386">
        <v>428.87999999999994</v>
      </c>
      <c r="Y6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7" spans="1:27" x14ac:dyDescent="0.3">
      <c r="A6387">
        <v>303586</v>
      </c>
      <c r="B6387" t="s">
        <v>7965</v>
      </c>
      <c r="C6387">
        <v>1</v>
      </c>
      <c r="D6387" t="s">
        <v>2</v>
      </c>
      <c r="E6387" t="s">
        <v>55</v>
      </c>
      <c r="F6387" t="s">
        <v>8198</v>
      </c>
      <c r="G6387" t="s">
        <v>247</v>
      </c>
      <c r="H6387">
        <v>77.305687599999999</v>
      </c>
      <c r="I6387">
        <v>28.6362503</v>
      </c>
      <c r="J6387" t="s">
        <v>671</v>
      </c>
      <c r="K6387" t="s">
        <v>24</v>
      </c>
      <c r="L6387">
        <v>1.2E-2</v>
      </c>
      <c r="M6387" t="s">
        <v>59</v>
      </c>
      <c r="N6387" t="s">
        <v>65</v>
      </c>
      <c r="O6387" t="s">
        <v>59</v>
      </c>
      <c r="P6387" t="s">
        <v>59</v>
      </c>
      <c r="Q6387">
        <v>1</v>
      </c>
      <c r="R6387">
        <v>137</v>
      </c>
      <c r="S6387">
        <v>200</v>
      </c>
      <c r="T6387">
        <v>3.2</v>
      </c>
      <c r="U6387" s="1">
        <v>42389</v>
      </c>
      <c r="V6387">
        <v>2.4</v>
      </c>
      <c r="W6387">
        <v>214.43999999999997</v>
      </c>
      <c r="Y6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8" spans="1:27" x14ac:dyDescent="0.3">
      <c r="A6388">
        <v>312153</v>
      </c>
      <c r="B6388" t="s">
        <v>4360</v>
      </c>
      <c r="C6388">
        <v>1</v>
      </c>
      <c r="D6388" t="s">
        <v>2</v>
      </c>
      <c r="E6388" t="s">
        <v>55</v>
      </c>
      <c r="F6388" t="s">
        <v>8212</v>
      </c>
      <c r="G6388" t="s">
        <v>84</v>
      </c>
      <c r="H6388">
        <v>77.081910500000006</v>
      </c>
      <c r="I6388">
        <v>28.6003471</v>
      </c>
      <c r="J6388" t="s">
        <v>530</v>
      </c>
      <c r="K6388" t="s">
        <v>24</v>
      </c>
      <c r="L6388">
        <v>1.2E-2</v>
      </c>
      <c r="M6388" t="s">
        <v>59</v>
      </c>
      <c r="N6388" t="s">
        <v>59</v>
      </c>
      <c r="O6388" t="s">
        <v>59</v>
      </c>
      <c r="P6388" t="s">
        <v>59</v>
      </c>
      <c r="Q6388">
        <v>1</v>
      </c>
      <c r="R6388">
        <v>2</v>
      </c>
      <c r="S6388">
        <v>200</v>
      </c>
      <c r="T6388">
        <v>1</v>
      </c>
      <c r="U6388" s="1">
        <v>42389</v>
      </c>
      <c r="V6388">
        <v>2.4</v>
      </c>
      <c r="W6388">
        <v>214.43999999999997</v>
      </c>
      <c r="Y6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89" spans="1:27" x14ac:dyDescent="0.3">
      <c r="A6389">
        <v>7329</v>
      </c>
      <c r="B6389" t="s">
        <v>1033</v>
      </c>
      <c r="C6389">
        <v>1</v>
      </c>
      <c r="D6389" t="s">
        <v>2</v>
      </c>
      <c r="E6389" t="s">
        <v>55</v>
      </c>
      <c r="F6389" t="s">
        <v>8635</v>
      </c>
      <c r="G6389" t="s">
        <v>1573</v>
      </c>
      <c r="H6389">
        <v>77.2537612</v>
      </c>
      <c r="I6389">
        <v>28.5421747</v>
      </c>
      <c r="J6389" t="s">
        <v>1035</v>
      </c>
      <c r="K6389" t="s">
        <v>24</v>
      </c>
      <c r="L6389">
        <v>1.2E-2</v>
      </c>
      <c r="M6389" t="s">
        <v>59</v>
      </c>
      <c r="N6389" t="s">
        <v>59</v>
      </c>
      <c r="O6389" t="s">
        <v>59</v>
      </c>
      <c r="P6389" t="s">
        <v>59</v>
      </c>
      <c r="Q6389">
        <v>1</v>
      </c>
      <c r="R6389">
        <v>26</v>
      </c>
      <c r="S6389">
        <v>350</v>
      </c>
      <c r="T6389">
        <v>3.2</v>
      </c>
      <c r="U6389" s="1">
        <v>42389</v>
      </c>
      <c r="V6389">
        <v>4.2</v>
      </c>
      <c r="W6389">
        <v>375.27</v>
      </c>
      <c r="Y6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0" spans="1:27" x14ac:dyDescent="0.3">
      <c r="A6390">
        <v>307521</v>
      </c>
      <c r="B6390" t="s">
        <v>6922</v>
      </c>
      <c r="C6390">
        <v>1</v>
      </c>
      <c r="D6390" t="s">
        <v>2</v>
      </c>
      <c r="E6390" t="s">
        <v>55</v>
      </c>
      <c r="F6390" t="s">
        <v>6923</v>
      </c>
      <c r="G6390" t="s">
        <v>856</v>
      </c>
      <c r="H6390">
        <v>77.2850964</v>
      </c>
      <c r="I6390">
        <v>28.682269699999999</v>
      </c>
      <c r="J6390" t="s">
        <v>730</v>
      </c>
      <c r="K6390" t="s">
        <v>24</v>
      </c>
      <c r="L6390">
        <v>1.2E-2</v>
      </c>
      <c r="M6390" t="s">
        <v>59</v>
      </c>
      <c r="N6390" t="s">
        <v>59</v>
      </c>
      <c r="O6390" t="s">
        <v>59</v>
      </c>
      <c r="P6390" t="s">
        <v>59</v>
      </c>
      <c r="Q6390">
        <v>1</v>
      </c>
      <c r="R6390">
        <v>3</v>
      </c>
      <c r="S6390">
        <v>300</v>
      </c>
      <c r="T6390">
        <v>1</v>
      </c>
      <c r="U6390" s="1">
        <v>42390</v>
      </c>
      <c r="V6390">
        <v>3.6</v>
      </c>
      <c r="W6390">
        <v>321.65999999999997</v>
      </c>
      <c r="Y6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1" spans="1:27" x14ac:dyDescent="0.3">
      <c r="A6391">
        <v>18249144</v>
      </c>
      <c r="B6391" t="s">
        <v>15719</v>
      </c>
      <c r="C6391">
        <v>1</v>
      </c>
      <c r="D6391" t="s">
        <v>2</v>
      </c>
      <c r="E6391" t="s">
        <v>15384</v>
      </c>
      <c r="F6391" t="s">
        <v>15646</v>
      </c>
      <c r="G6391" t="s">
        <v>15647</v>
      </c>
      <c r="H6391">
        <v>88.393310200000002</v>
      </c>
      <c r="I6391">
        <v>22.51458534</v>
      </c>
      <c r="J6391" t="s">
        <v>15720</v>
      </c>
      <c r="K6391" t="s">
        <v>24</v>
      </c>
      <c r="L6391">
        <v>1.2E-2</v>
      </c>
      <c r="M6391" t="s">
        <v>59</v>
      </c>
      <c r="N6391" t="s">
        <v>65</v>
      </c>
      <c r="O6391" t="s">
        <v>59</v>
      </c>
      <c r="P6391" t="s">
        <v>59</v>
      </c>
      <c r="Q6391">
        <v>3</v>
      </c>
      <c r="R6391">
        <v>1103</v>
      </c>
      <c r="S6391">
        <v>1200</v>
      </c>
      <c r="T6391">
        <v>4.2</v>
      </c>
      <c r="U6391" s="1">
        <v>42390</v>
      </c>
      <c r="V6391">
        <v>14.4</v>
      </c>
      <c r="W6391">
        <v>1286.6399999999999</v>
      </c>
      <c r="Y6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2" spans="1:27" x14ac:dyDescent="0.3">
      <c r="A6392">
        <v>7582</v>
      </c>
      <c r="B6392" t="s">
        <v>850</v>
      </c>
      <c r="C6392">
        <v>1</v>
      </c>
      <c r="D6392" t="s">
        <v>2</v>
      </c>
      <c r="E6392" t="s">
        <v>55</v>
      </c>
      <c r="F6392" t="s">
        <v>9324</v>
      </c>
      <c r="G6392" t="s">
        <v>289</v>
      </c>
      <c r="H6392">
        <v>77.250146270000002</v>
      </c>
      <c r="I6392">
        <v>28.528132970000001</v>
      </c>
      <c r="J6392" t="s">
        <v>479</v>
      </c>
      <c r="K6392" t="s">
        <v>24</v>
      </c>
      <c r="L6392">
        <v>1.2E-2</v>
      </c>
      <c r="M6392" t="s">
        <v>59</v>
      </c>
      <c r="N6392" t="s">
        <v>59</v>
      </c>
      <c r="O6392" t="s">
        <v>59</v>
      </c>
      <c r="P6392" t="s">
        <v>59</v>
      </c>
      <c r="Q6392">
        <v>1</v>
      </c>
      <c r="R6392">
        <v>23</v>
      </c>
      <c r="S6392">
        <v>450</v>
      </c>
      <c r="T6392">
        <v>3.2</v>
      </c>
      <c r="U6392" s="1">
        <v>42391</v>
      </c>
      <c r="V6392">
        <v>5.4</v>
      </c>
      <c r="W6392">
        <v>482.49</v>
      </c>
      <c r="Y6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3" spans="1:27" x14ac:dyDescent="0.3">
      <c r="A6393">
        <v>304469</v>
      </c>
      <c r="B6393" t="s">
        <v>991</v>
      </c>
      <c r="C6393">
        <v>1</v>
      </c>
      <c r="D6393" t="s">
        <v>2</v>
      </c>
      <c r="E6393" t="s">
        <v>55</v>
      </c>
      <c r="F6393" t="s">
        <v>992</v>
      </c>
      <c r="G6393" t="s">
        <v>141</v>
      </c>
      <c r="H6393">
        <v>77.1400711</v>
      </c>
      <c r="I6393">
        <v>28.657078800000001</v>
      </c>
      <c r="J6393" t="s">
        <v>663</v>
      </c>
      <c r="K6393" t="s">
        <v>24</v>
      </c>
      <c r="L6393">
        <v>1.2E-2</v>
      </c>
      <c r="M6393" t="s">
        <v>59</v>
      </c>
      <c r="N6393" t="s">
        <v>59</v>
      </c>
      <c r="O6393" t="s">
        <v>59</v>
      </c>
      <c r="P6393" t="s">
        <v>59</v>
      </c>
      <c r="Q6393">
        <v>1</v>
      </c>
      <c r="R6393">
        <v>0</v>
      </c>
      <c r="S6393">
        <v>100</v>
      </c>
      <c r="T6393">
        <v>1</v>
      </c>
      <c r="U6393" s="1">
        <v>42392</v>
      </c>
      <c r="V6393">
        <v>1.2</v>
      </c>
      <c r="W6393">
        <v>107.21999999999998</v>
      </c>
      <c r="Y6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4" spans="1:27" x14ac:dyDescent="0.3">
      <c r="A6394">
        <v>9840</v>
      </c>
      <c r="B6394" t="s">
        <v>3481</v>
      </c>
      <c r="C6394">
        <v>1</v>
      </c>
      <c r="D6394" t="s">
        <v>2</v>
      </c>
      <c r="E6394" t="s">
        <v>55</v>
      </c>
      <c r="F6394" t="s">
        <v>3482</v>
      </c>
      <c r="G6394" t="s">
        <v>1887</v>
      </c>
      <c r="H6394">
        <v>77.247026199999993</v>
      </c>
      <c r="I6394">
        <v>28.5453005</v>
      </c>
      <c r="J6394" t="s">
        <v>3390</v>
      </c>
      <c r="K6394" t="s">
        <v>24</v>
      </c>
      <c r="L6394">
        <v>1.2E-2</v>
      </c>
      <c r="M6394" t="s">
        <v>65</v>
      </c>
      <c r="N6394" t="s">
        <v>59</v>
      </c>
      <c r="O6394" t="s">
        <v>59</v>
      </c>
      <c r="P6394" t="s">
        <v>59</v>
      </c>
      <c r="Q6394">
        <v>3</v>
      </c>
      <c r="R6394">
        <v>150</v>
      </c>
      <c r="S6394">
        <v>1600</v>
      </c>
      <c r="T6394">
        <v>3.5</v>
      </c>
      <c r="U6394" s="1">
        <v>42392</v>
      </c>
      <c r="V6394">
        <v>19.2</v>
      </c>
      <c r="W6394">
        <v>1715.5199999999998</v>
      </c>
      <c r="Y6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5" spans="1:27" x14ac:dyDescent="0.3">
      <c r="A6395">
        <v>310536</v>
      </c>
      <c r="B6395" t="s">
        <v>6240</v>
      </c>
      <c r="C6395">
        <v>1</v>
      </c>
      <c r="D6395" t="s">
        <v>2</v>
      </c>
      <c r="E6395" t="s">
        <v>55</v>
      </c>
      <c r="F6395" t="s">
        <v>6241</v>
      </c>
      <c r="G6395" t="s">
        <v>229</v>
      </c>
      <c r="H6395">
        <v>77.290864900000003</v>
      </c>
      <c r="I6395">
        <v>28.640894200000002</v>
      </c>
      <c r="J6395" t="s">
        <v>482</v>
      </c>
      <c r="K6395" t="s">
        <v>24</v>
      </c>
      <c r="L6395">
        <v>1.2E-2</v>
      </c>
      <c r="M6395" t="s">
        <v>59</v>
      </c>
      <c r="N6395" t="s">
        <v>59</v>
      </c>
      <c r="O6395" t="s">
        <v>59</v>
      </c>
      <c r="P6395" t="s">
        <v>59</v>
      </c>
      <c r="Q6395">
        <v>2</v>
      </c>
      <c r="R6395">
        <v>24</v>
      </c>
      <c r="S6395">
        <v>500</v>
      </c>
      <c r="T6395">
        <v>3.2</v>
      </c>
      <c r="U6395" s="1">
        <v>42392</v>
      </c>
      <c r="V6395">
        <v>6</v>
      </c>
      <c r="W6395">
        <v>536.09999999999991</v>
      </c>
      <c r="Y6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6" spans="1:27" x14ac:dyDescent="0.3">
      <c r="A6396">
        <v>18312449</v>
      </c>
      <c r="B6396" t="s">
        <v>1033</v>
      </c>
      <c r="C6396">
        <v>1</v>
      </c>
      <c r="D6396" t="s">
        <v>2</v>
      </c>
      <c r="E6396" t="s">
        <v>55</v>
      </c>
      <c r="F6396" t="s">
        <v>8656</v>
      </c>
      <c r="G6396" t="s">
        <v>1116</v>
      </c>
      <c r="H6396">
        <v>77.060898600000002</v>
      </c>
      <c r="I6396">
        <v>28.623078899999999</v>
      </c>
      <c r="J6396" t="s">
        <v>790</v>
      </c>
      <c r="K6396" t="s">
        <v>24</v>
      </c>
      <c r="L6396">
        <v>1.2E-2</v>
      </c>
      <c r="M6396" t="s">
        <v>59</v>
      </c>
      <c r="N6396" t="s">
        <v>59</v>
      </c>
      <c r="O6396" t="s">
        <v>59</v>
      </c>
      <c r="P6396" t="s">
        <v>59</v>
      </c>
      <c r="Q6396">
        <v>1</v>
      </c>
      <c r="R6396">
        <v>3</v>
      </c>
      <c r="S6396">
        <v>350</v>
      </c>
      <c r="T6396">
        <v>1</v>
      </c>
      <c r="U6396" s="1">
        <v>42392</v>
      </c>
      <c r="V6396">
        <v>4.2</v>
      </c>
      <c r="W6396">
        <v>375.27</v>
      </c>
      <c r="Y6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7" spans="1:27" x14ac:dyDescent="0.3">
      <c r="A6397">
        <v>17284302</v>
      </c>
      <c r="B6397" t="s">
        <v>17266</v>
      </c>
      <c r="C6397">
        <v>216</v>
      </c>
      <c r="D6397" t="s">
        <v>16</v>
      </c>
      <c r="E6397" t="s">
        <v>1802</v>
      </c>
      <c r="F6397" t="s">
        <v>17267</v>
      </c>
      <c r="G6397" t="s">
        <v>1802</v>
      </c>
      <c r="H6397">
        <v>-84.219399999999993</v>
      </c>
      <c r="I6397">
        <v>31.6158</v>
      </c>
      <c r="J6397" t="s">
        <v>2212</v>
      </c>
      <c r="K6397" t="s">
        <v>25</v>
      </c>
      <c r="L6397">
        <v>1</v>
      </c>
      <c r="M6397" t="s">
        <v>59</v>
      </c>
      <c r="N6397" t="s">
        <v>59</v>
      </c>
      <c r="O6397" t="s">
        <v>59</v>
      </c>
      <c r="P6397" t="s">
        <v>59</v>
      </c>
      <c r="Q6397">
        <v>1</v>
      </c>
      <c r="R6397">
        <v>45</v>
      </c>
      <c r="S6397">
        <v>0</v>
      </c>
      <c r="T6397">
        <v>3.4</v>
      </c>
      <c r="U6397" s="1">
        <v>42392</v>
      </c>
      <c r="V6397">
        <v>0</v>
      </c>
      <c r="W6397">
        <v>0</v>
      </c>
      <c r="Y6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8" spans="1:27" x14ac:dyDescent="0.3">
      <c r="A6398">
        <v>305251</v>
      </c>
      <c r="B6398" t="s">
        <v>2844</v>
      </c>
      <c r="C6398">
        <v>1</v>
      </c>
      <c r="D6398" t="s">
        <v>2</v>
      </c>
      <c r="E6398" t="s">
        <v>55</v>
      </c>
      <c r="F6398" t="s">
        <v>2916</v>
      </c>
      <c r="G6398" t="s">
        <v>2917</v>
      </c>
      <c r="H6398">
        <v>77.146724399999997</v>
      </c>
      <c r="I6398">
        <v>28.657132000000001</v>
      </c>
      <c r="J6398" t="s">
        <v>479</v>
      </c>
      <c r="K6398" t="s">
        <v>24</v>
      </c>
      <c r="L6398">
        <v>1.2E-2</v>
      </c>
      <c r="M6398" t="s">
        <v>59</v>
      </c>
      <c r="N6398" t="s">
        <v>59</v>
      </c>
      <c r="O6398" t="s">
        <v>59</v>
      </c>
      <c r="P6398" t="s">
        <v>59</v>
      </c>
      <c r="Q6398">
        <v>2</v>
      </c>
      <c r="R6398">
        <v>18</v>
      </c>
      <c r="S6398">
        <v>650</v>
      </c>
      <c r="T6398">
        <v>3.1</v>
      </c>
      <c r="U6398" s="1">
        <v>42393</v>
      </c>
      <c r="V6398">
        <v>7.8</v>
      </c>
      <c r="W6398">
        <v>696.93</v>
      </c>
      <c r="Y6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399" spans="1:27" x14ac:dyDescent="0.3">
      <c r="A6399">
        <v>120219</v>
      </c>
      <c r="B6399" t="s">
        <v>16650</v>
      </c>
      <c r="C6399">
        <v>1</v>
      </c>
      <c r="D6399" t="s">
        <v>2</v>
      </c>
      <c r="E6399" t="s">
        <v>15368</v>
      </c>
      <c r="F6399" t="s">
        <v>16651</v>
      </c>
      <c r="G6399" t="s">
        <v>14985</v>
      </c>
      <c r="H6399">
        <v>76.760610600000007</v>
      </c>
      <c r="I6399">
        <v>30.7216086</v>
      </c>
      <c r="J6399" t="s">
        <v>501</v>
      </c>
      <c r="K6399" t="s">
        <v>24</v>
      </c>
      <c r="L6399">
        <v>1.2E-2</v>
      </c>
      <c r="M6399" t="s">
        <v>59</v>
      </c>
      <c r="N6399" t="s">
        <v>59</v>
      </c>
      <c r="O6399" t="s">
        <v>59</v>
      </c>
      <c r="P6399" t="s">
        <v>59</v>
      </c>
      <c r="Q6399">
        <v>2</v>
      </c>
      <c r="R6399">
        <v>397</v>
      </c>
      <c r="S6399">
        <v>650</v>
      </c>
      <c r="T6399">
        <v>4.0999999999999996</v>
      </c>
      <c r="U6399" s="1">
        <v>42393</v>
      </c>
      <c r="V6399">
        <v>7.8</v>
      </c>
      <c r="W6399">
        <v>696.93</v>
      </c>
      <c r="Y6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0" spans="1:27" x14ac:dyDescent="0.3">
      <c r="A6400">
        <v>3173</v>
      </c>
      <c r="B6400" t="s">
        <v>573</v>
      </c>
      <c r="C6400">
        <v>1</v>
      </c>
      <c r="D6400" t="s">
        <v>2</v>
      </c>
      <c r="E6400" t="s">
        <v>55</v>
      </c>
      <c r="F6400" t="s">
        <v>2410</v>
      </c>
      <c r="G6400" t="s">
        <v>2411</v>
      </c>
      <c r="H6400">
        <v>77.304735899999997</v>
      </c>
      <c r="I6400">
        <v>28.649656</v>
      </c>
      <c r="J6400" t="s">
        <v>459</v>
      </c>
      <c r="K6400" t="s">
        <v>24</v>
      </c>
      <c r="L6400">
        <v>1.2E-2</v>
      </c>
      <c r="M6400" t="s">
        <v>65</v>
      </c>
      <c r="N6400" t="s">
        <v>65</v>
      </c>
      <c r="O6400" t="s">
        <v>59</v>
      </c>
      <c r="P6400" t="s">
        <v>59</v>
      </c>
      <c r="Q6400">
        <v>2</v>
      </c>
      <c r="R6400">
        <v>192</v>
      </c>
      <c r="S6400">
        <v>850</v>
      </c>
      <c r="T6400">
        <v>2.6</v>
      </c>
      <c r="U6400" s="1">
        <v>42394</v>
      </c>
      <c r="V6400">
        <v>10.200000000000001</v>
      </c>
      <c r="W6400">
        <v>911.37</v>
      </c>
      <c r="Y6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1" spans="1:27" x14ac:dyDescent="0.3">
      <c r="A6401">
        <v>18161723</v>
      </c>
      <c r="B6401" t="s">
        <v>3475</v>
      </c>
      <c r="C6401">
        <v>1</v>
      </c>
      <c r="D6401" t="s">
        <v>2</v>
      </c>
      <c r="E6401" t="s">
        <v>55</v>
      </c>
      <c r="F6401" t="s">
        <v>3476</v>
      </c>
      <c r="G6401" t="s">
        <v>93</v>
      </c>
      <c r="H6401">
        <v>77.237970720000007</v>
      </c>
      <c r="I6401">
        <v>28.57481074</v>
      </c>
      <c r="J6401" t="s">
        <v>3477</v>
      </c>
      <c r="K6401" t="s">
        <v>24</v>
      </c>
      <c r="L6401">
        <v>1.2E-2</v>
      </c>
      <c r="M6401" t="s">
        <v>65</v>
      </c>
      <c r="N6401" t="s">
        <v>65</v>
      </c>
      <c r="O6401" t="s">
        <v>59</v>
      </c>
      <c r="P6401" t="s">
        <v>59</v>
      </c>
      <c r="Q6401">
        <v>3</v>
      </c>
      <c r="R6401">
        <v>242</v>
      </c>
      <c r="S6401">
        <v>1700</v>
      </c>
      <c r="T6401">
        <v>4.0999999999999996</v>
      </c>
      <c r="U6401" s="1">
        <v>42394</v>
      </c>
      <c r="V6401">
        <v>20.400000000000002</v>
      </c>
      <c r="W6401">
        <v>1822.74</v>
      </c>
      <c r="Y6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2" spans="1:27" x14ac:dyDescent="0.3">
      <c r="A6402">
        <v>5291</v>
      </c>
      <c r="B6402" t="s">
        <v>9917</v>
      </c>
      <c r="C6402">
        <v>1</v>
      </c>
      <c r="D6402" t="s">
        <v>2</v>
      </c>
      <c r="E6402" t="s">
        <v>55</v>
      </c>
      <c r="F6402" t="s">
        <v>9918</v>
      </c>
      <c r="G6402" t="s">
        <v>2679</v>
      </c>
      <c r="H6402">
        <v>77.152336099999999</v>
      </c>
      <c r="I6402">
        <v>28.6916209</v>
      </c>
      <c r="J6402" t="s">
        <v>1309</v>
      </c>
      <c r="K6402" t="s">
        <v>24</v>
      </c>
      <c r="L6402">
        <v>1.2E-2</v>
      </c>
      <c r="M6402" t="s">
        <v>59</v>
      </c>
      <c r="N6402" t="s">
        <v>59</v>
      </c>
      <c r="O6402" t="s">
        <v>59</v>
      </c>
      <c r="P6402" t="s">
        <v>59</v>
      </c>
      <c r="Q6402">
        <v>1</v>
      </c>
      <c r="R6402">
        <v>34</v>
      </c>
      <c r="S6402">
        <v>150</v>
      </c>
      <c r="T6402">
        <v>3.5</v>
      </c>
      <c r="U6402" s="1">
        <v>42395</v>
      </c>
      <c r="V6402">
        <v>1.8</v>
      </c>
      <c r="W6402">
        <v>160.82999999999998</v>
      </c>
      <c r="Y6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3" spans="1:27" x14ac:dyDescent="0.3">
      <c r="A6403">
        <v>18381262</v>
      </c>
      <c r="B6403" t="s">
        <v>12263</v>
      </c>
      <c r="C6403">
        <v>1</v>
      </c>
      <c r="D6403" t="s">
        <v>2</v>
      </c>
      <c r="E6403" t="s">
        <v>10926</v>
      </c>
      <c r="F6403" t="s">
        <v>12264</v>
      </c>
      <c r="G6403" t="s">
        <v>12217</v>
      </c>
      <c r="H6403">
        <v>77.095743499999998</v>
      </c>
      <c r="I6403">
        <v>28.448642199999998</v>
      </c>
      <c r="J6403" t="s">
        <v>536</v>
      </c>
      <c r="K6403" t="s">
        <v>24</v>
      </c>
      <c r="L6403">
        <v>1.2E-2</v>
      </c>
      <c r="M6403" t="s">
        <v>59</v>
      </c>
      <c r="N6403" t="s">
        <v>65</v>
      </c>
      <c r="O6403" t="s">
        <v>59</v>
      </c>
      <c r="P6403" t="s">
        <v>59</v>
      </c>
      <c r="Q6403">
        <v>1</v>
      </c>
      <c r="R6403">
        <v>93</v>
      </c>
      <c r="S6403">
        <v>300</v>
      </c>
      <c r="T6403">
        <v>3.8</v>
      </c>
      <c r="U6403" s="1">
        <v>42395</v>
      </c>
      <c r="V6403">
        <v>3.6</v>
      </c>
      <c r="W6403">
        <v>321.65999999999997</v>
      </c>
      <c r="Y6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4" spans="1:27" x14ac:dyDescent="0.3">
      <c r="A6404">
        <v>18484464</v>
      </c>
      <c r="B6404" t="s">
        <v>2262</v>
      </c>
      <c r="C6404">
        <v>184</v>
      </c>
      <c r="D6404" t="s">
        <v>10</v>
      </c>
      <c r="E6404" t="s">
        <v>10</v>
      </c>
      <c r="F6404" t="s">
        <v>2263</v>
      </c>
      <c r="G6404" t="s">
        <v>2264</v>
      </c>
      <c r="H6404">
        <v>103.859955</v>
      </c>
      <c r="I6404">
        <v>1.2905804999999999</v>
      </c>
      <c r="J6404" t="s">
        <v>2265</v>
      </c>
      <c r="K6404" t="s">
        <v>25</v>
      </c>
      <c r="L6404">
        <v>1</v>
      </c>
      <c r="M6404" t="s">
        <v>59</v>
      </c>
      <c r="N6404" t="s">
        <v>59</v>
      </c>
      <c r="O6404" t="s">
        <v>59</v>
      </c>
      <c r="P6404" t="s">
        <v>59</v>
      </c>
      <c r="Q6404">
        <v>4</v>
      </c>
      <c r="R6404">
        <v>30</v>
      </c>
      <c r="S6404">
        <v>220</v>
      </c>
      <c r="T6404">
        <v>3.8</v>
      </c>
      <c r="U6404" s="1">
        <v>42396</v>
      </c>
      <c r="V6404">
        <v>220</v>
      </c>
      <c r="W6404">
        <v>19657</v>
      </c>
      <c r="Y6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5" spans="1:27" x14ac:dyDescent="0.3">
      <c r="A6405">
        <v>6667</v>
      </c>
      <c r="B6405" t="s">
        <v>10326</v>
      </c>
      <c r="C6405">
        <v>1</v>
      </c>
      <c r="D6405" t="s">
        <v>2</v>
      </c>
      <c r="E6405" t="s">
        <v>55</v>
      </c>
      <c r="F6405" t="s">
        <v>10327</v>
      </c>
      <c r="G6405" t="s">
        <v>623</v>
      </c>
      <c r="H6405">
        <v>77.205440100000004</v>
      </c>
      <c r="I6405">
        <v>28.677723499999999</v>
      </c>
      <c r="J6405" t="s">
        <v>58</v>
      </c>
      <c r="K6405" t="s">
        <v>24</v>
      </c>
      <c r="L6405">
        <v>1.2E-2</v>
      </c>
      <c r="M6405" t="s">
        <v>59</v>
      </c>
      <c r="N6405" t="s">
        <v>59</v>
      </c>
      <c r="O6405" t="s">
        <v>59</v>
      </c>
      <c r="P6405" t="s">
        <v>59</v>
      </c>
      <c r="Q6405">
        <v>1</v>
      </c>
      <c r="R6405">
        <v>97</v>
      </c>
      <c r="S6405">
        <v>300</v>
      </c>
      <c r="T6405">
        <v>3.5</v>
      </c>
      <c r="U6405" s="1">
        <v>42396</v>
      </c>
      <c r="V6405">
        <v>3.6</v>
      </c>
      <c r="W6405">
        <v>321.65999999999997</v>
      </c>
      <c r="Y6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6" spans="1:27" x14ac:dyDescent="0.3">
      <c r="A6406">
        <v>18175297</v>
      </c>
      <c r="B6406" t="s">
        <v>10842</v>
      </c>
      <c r="C6406">
        <v>1</v>
      </c>
      <c r="D6406" t="s">
        <v>2</v>
      </c>
      <c r="E6406" t="s">
        <v>55</v>
      </c>
      <c r="F6406" t="s">
        <v>837</v>
      </c>
      <c r="G6406" t="s">
        <v>183</v>
      </c>
      <c r="H6406">
        <v>77.146274099999999</v>
      </c>
      <c r="I6406">
        <v>28.493073200000001</v>
      </c>
      <c r="J6406" t="s">
        <v>58</v>
      </c>
      <c r="K6406" t="s">
        <v>24</v>
      </c>
      <c r="L6406">
        <v>1.2E-2</v>
      </c>
      <c r="M6406" t="s">
        <v>59</v>
      </c>
      <c r="N6406" t="s">
        <v>59</v>
      </c>
      <c r="O6406" t="s">
        <v>59</v>
      </c>
      <c r="P6406" t="s">
        <v>59</v>
      </c>
      <c r="Q6406">
        <v>1</v>
      </c>
      <c r="R6406">
        <v>2</v>
      </c>
      <c r="S6406">
        <v>350</v>
      </c>
      <c r="T6406">
        <v>1</v>
      </c>
      <c r="U6406" s="1">
        <v>42396</v>
      </c>
      <c r="V6406">
        <v>4.2</v>
      </c>
      <c r="W6406">
        <v>375.27</v>
      </c>
      <c r="Y6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7" spans="1:27" x14ac:dyDescent="0.3">
      <c r="A6407">
        <v>7986</v>
      </c>
      <c r="B6407" t="s">
        <v>14190</v>
      </c>
      <c r="C6407">
        <v>1</v>
      </c>
      <c r="D6407" t="s">
        <v>2</v>
      </c>
      <c r="E6407" t="s">
        <v>13032</v>
      </c>
      <c r="F6407" t="s">
        <v>14191</v>
      </c>
      <c r="G6407" t="s">
        <v>13238</v>
      </c>
      <c r="H6407">
        <v>77.324320999999998</v>
      </c>
      <c r="I6407">
        <v>28.573512300000001</v>
      </c>
      <c r="J6407" t="s">
        <v>649</v>
      </c>
      <c r="K6407" t="s">
        <v>24</v>
      </c>
      <c r="L6407">
        <v>1.2E-2</v>
      </c>
      <c r="M6407" t="s">
        <v>59</v>
      </c>
      <c r="N6407" t="s">
        <v>59</v>
      </c>
      <c r="O6407" t="s">
        <v>59</v>
      </c>
      <c r="P6407" t="s">
        <v>59</v>
      </c>
      <c r="Q6407">
        <v>1</v>
      </c>
      <c r="R6407">
        <v>15</v>
      </c>
      <c r="S6407">
        <v>200</v>
      </c>
      <c r="T6407">
        <v>2.7</v>
      </c>
      <c r="U6407" s="1">
        <v>42396</v>
      </c>
      <c r="V6407">
        <v>2.4</v>
      </c>
      <c r="W6407">
        <v>214.43999999999997</v>
      </c>
      <c r="Y6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8" spans="1:27" x14ac:dyDescent="0.3">
      <c r="A6408">
        <v>18261188</v>
      </c>
      <c r="B6408" t="s">
        <v>1671</v>
      </c>
      <c r="C6408">
        <v>1</v>
      </c>
      <c r="D6408" t="s">
        <v>2</v>
      </c>
      <c r="E6408" t="s">
        <v>55</v>
      </c>
      <c r="F6408" t="s">
        <v>3479</v>
      </c>
      <c r="G6408" t="s">
        <v>2822</v>
      </c>
      <c r="H6408">
        <v>77.251875400000003</v>
      </c>
      <c r="I6408">
        <v>28.551140100000001</v>
      </c>
      <c r="J6408" t="s">
        <v>1674</v>
      </c>
      <c r="K6408" t="s">
        <v>24</v>
      </c>
      <c r="L6408">
        <v>1.2E-2</v>
      </c>
      <c r="M6408" t="s">
        <v>59</v>
      </c>
      <c r="N6408" t="s">
        <v>65</v>
      </c>
      <c r="O6408" t="s">
        <v>59</v>
      </c>
      <c r="P6408" t="s">
        <v>59</v>
      </c>
      <c r="Q6408">
        <v>1</v>
      </c>
      <c r="R6408">
        <v>106</v>
      </c>
      <c r="S6408">
        <v>400</v>
      </c>
      <c r="T6408">
        <v>3.6</v>
      </c>
      <c r="U6408" s="1">
        <v>42397</v>
      </c>
      <c r="V6408">
        <v>4.8</v>
      </c>
      <c r="W6408">
        <v>428.87999999999994</v>
      </c>
      <c r="Y6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09" spans="1:27" x14ac:dyDescent="0.3">
      <c r="A6409">
        <v>18355117</v>
      </c>
      <c r="B6409" t="s">
        <v>581</v>
      </c>
      <c r="C6409">
        <v>1</v>
      </c>
      <c r="D6409" t="s">
        <v>2</v>
      </c>
      <c r="E6409" t="s">
        <v>55</v>
      </c>
      <c r="F6409" t="s">
        <v>582</v>
      </c>
      <c r="G6409" t="s">
        <v>326</v>
      </c>
      <c r="H6409">
        <v>77.249722820000002</v>
      </c>
      <c r="I6409">
        <v>28.555668520000001</v>
      </c>
      <c r="J6409" t="s">
        <v>508</v>
      </c>
      <c r="K6409" t="s">
        <v>24</v>
      </c>
      <c r="L6409">
        <v>1.2E-2</v>
      </c>
      <c r="M6409" t="s">
        <v>59</v>
      </c>
      <c r="N6409" t="s">
        <v>59</v>
      </c>
      <c r="O6409" t="s">
        <v>59</v>
      </c>
      <c r="P6409" t="s">
        <v>59</v>
      </c>
      <c r="Q6409">
        <v>2</v>
      </c>
      <c r="R6409">
        <v>0</v>
      </c>
      <c r="S6409">
        <v>500</v>
      </c>
      <c r="T6409">
        <v>1</v>
      </c>
      <c r="U6409" s="1">
        <v>42401</v>
      </c>
      <c r="V6409">
        <v>6</v>
      </c>
      <c r="W6409">
        <v>536.09999999999991</v>
      </c>
      <c r="Y6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0" spans="1:27" x14ac:dyDescent="0.3">
      <c r="A6410">
        <v>18025092</v>
      </c>
      <c r="B6410" t="s">
        <v>6183</v>
      </c>
      <c r="C6410">
        <v>1</v>
      </c>
      <c r="D6410" t="s">
        <v>2</v>
      </c>
      <c r="E6410" t="s">
        <v>55</v>
      </c>
      <c r="F6410" t="s">
        <v>6184</v>
      </c>
      <c r="G6410" t="s">
        <v>2067</v>
      </c>
      <c r="H6410">
        <v>77.206518099999997</v>
      </c>
      <c r="I6410">
        <v>28.5733557</v>
      </c>
      <c r="J6410" t="s">
        <v>6185</v>
      </c>
      <c r="K6410" t="s">
        <v>24</v>
      </c>
      <c r="L6410">
        <v>1.2E-2</v>
      </c>
      <c r="M6410" t="s">
        <v>59</v>
      </c>
      <c r="N6410" t="s">
        <v>59</v>
      </c>
      <c r="O6410" t="s">
        <v>59</v>
      </c>
      <c r="P6410" t="s">
        <v>59</v>
      </c>
      <c r="Q6410">
        <v>2</v>
      </c>
      <c r="R6410">
        <v>28</v>
      </c>
      <c r="S6410">
        <v>500</v>
      </c>
      <c r="T6410">
        <v>3.5</v>
      </c>
      <c r="U6410" s="1">
        <v>42401</v>
      </c>
      <c r="V6410">
        <v>6</v>
      </c>
      <c r="W6410">
        <v>536.09999999999991</v>
      </c>
      <c r="Y6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1" spans="1:27" x14ac:dyDescent="0.3">
      <c r="A6411">
        <v>18424871</v>
      </c>
      <c r="B6411" t="s">
        <v>9888</v>
      </c>
      <c r="C6411">
        <v>1</v>
      </c>
      <c r="D6411" t="s">
        <v>2</v>
      </c>
      <c r="E6411" t="s">
        <v>55</v>
      </c>
      <c r="F6411" t="s">
        <v>9817</v>
      </c>
      <c r="G6411" t="s">
        <v>157</v>
      </c>
      <c r="H6411">
        <v>77.220441500000007</v>
      </c>
      <c r="I6411">
        <v>28.6975181</v>
      </c>
      <c r="J6411" t="s">
        <v>7842</v>
      </c>
      <c r="K6411" t="s">
        <v>24</v>
      </c>
      <c r="L6411">
        <v>1.2E-2</v>
      </c>
      <c r="M6411" t="s">
        <v>59</v>
      </c>
      <c r="N6411" t="s">
        <v>59</v>
      </c>
      <c r="O6411" t="s">
        <v>59</v>
      </c>
      <c r="P6411" t="s">
        <v>59</v>
      </c>
      <c r="Q6411">
        <v>1</v>
      </c>
      <c r="R6411">
        <v>1</v>
      </c>
      <c r="S6411">
        <v>150</v>
      </c>
      <c r="T6411">
        <v>1</v>
      </c>
      <c r="U6411" s="1">
        <v>42401</v>
      </c>
      <c r="V6411">
        <v>1.8</v>
      </c>
      <c r="W6411">
        <v>160.82999999999998</v>
      </c>
      <c r="Y6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2" spans="1:27" x14ac:dyDescent="0.3">
      <c r="A6412">
        <v>910</v>
      </c>
      <c r="B6412" t="s">
        <v>17049</v>
      </c>
      <c r="C6412">
        <v>1</v>
      </c>
      <c r="D6412" t="s">
        <v>2</v>
      </c>
      <c r="E6412" t="s">
        <v>55</v>
      </c>
      <c r="F6412" t="s">
        <v>17050</v>
      </c>
      <c r="G6412" t="s">
        <v>631</v>
      </c>
      <c r="H6412">
        <v>77.221249900000004</v>
      </c>
      <c r="I6412">
        <v>28.6324708</v>
      </c>
      <c r="J6412" t="s">
        <v>14318</v>
      </c>
      <c r="K6412" t="s">
        <v>24</v>
      </c>
      <c r="L6412">
        <v>1.2E-2</v>
      </c>
      <c r="M6412" t="s">
        <v>65</v>
      </c>
      <c r="N6412" t="s">
        <v>59</v>
      </c>
      <c r="O6412" t="s">
        <v>59</v>
      </c>
      <c r="P6412" t="s">
        <v>59</v>
      </c>
      <c r="Q6412">
        <v>4</v>
      </c>
      <c r="R6412">
        <v>1838</v>
      </c>
      <c r="S6412">
        <v>2200</v>
      </c>
      <c r="T6412">
        <v>4.0999999999999996</v>
      </c>
      <c r="U6412" s="1">
        <v>42401</v>
      </c>
      <c r="V6412">
        <v>26.400000000000002</v>
      </c>
      <c r="W6412">
        <v>2358.84</v>
      </c>
      <c r="Y6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3" spans="1:27" x14ac:dyDescent="0.3">
      <c r="A6413">
        <v>17258496</v>
      </c>
      <c r="B6413" t="s">
        <v>18190</v>
      </c>
      <c r="C6413">
        <v>216</v>
      </c>
      <c r="D6413" t="s">
        <v>16</v>
      </c>
      <c r="E6413" t="s">
        <v>1834</v>
      </c>
      <c r="F6413" t="s">
        <v>18191</v>
      </c>
      <c r="G6413" t="s">
        <v>18002</v>
      </c>
      <c r="H6413">
        <v>-93.610084000000001</v>
      </c>
      <c r="I6413">
        <v>42.010254000000003</v>
      </c>
      <c r="J6413" t="s">
        <v>18192</v>
      </c>
      <c r="K6413" t="s">
        <v>25</v>
      </c>
      <c r="L6413">
        <v>1</v>
      </c>
      <c r="M6413" t="s">
        <v>59</v>
      </c>
      <c r="N6413" t="s">
        <v>59</v>
      </c>
      <c r="O6413" t="s">
        <v>59</v>
      </c>
      <c r="P6413" t="s">
        <v>59</v>
      </c>
      <c r="Q6413">
        <v>2</v>
      </c>
      <c r="R6413">
        <v>1025</v>
      </c>
      <c r="S6413">
        <v>25</v>
      </c>
      <c r="T6413">
        <v>4.5</v>
      </c>
      <c r="U6413" s="1">
        <v>42401</v>
      </c>
      <c r="V6413">
        <v>25</v>
      </c>
      <c r="W6413">
        <v>2233.75</v>
      </c>
      <c r="Y6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4" spans="1:27" x14ac:dyDescent="0.3">
      <c r="A6414">
        <v>300697</v>
      </c>
      <c r="B6414" t="s">
        <v>18623</v>
      </c>
      <c r="C6414">
        <v>1</v>
      </c>
      <c r="D6414" t="s">
        <v>2</v>
      </c>
      <c r="E6414" t="s">
        <v>55</v>
      </c>
      <c r="F6414" t="s">
        <v>18624</v>
      </c>
      <c r="G6414" t="s">
        <v>18625</v>
      </c>
      <c r="H6414">
        <v>77.303177779999999</v>
      </c>
      <c r="I6414">
        <v>28.661133329999998</v>
      </c>
      <c r="J6414" t="s">
        <v>593</v>
      </c>
      <c r="K6414" t="s">
        <v>24</v>
      </c>
      <c r="L6414">
        <v>1.2E-2</v>
      </c>
      <c r="M6414" t="s">
        <v>65</v>
      </c>
      <c r="N6414" t="s">
        <v>59</v>
      </c>
      <c r="O6414" t="s">
        <v>59</v>
      </c>
      <c r="P6414" t="s">
        <v>59</v>
      </c>
      <c r="Q6414">
        <v>4</v>
      </c>
      <c r="R6414">
        <v>48</v>
      </c>
      <c r="S6414">
        <v>2650</v>
      </c>
      <c r="T6414">
        <v>3.6</v>
      </c>
      <c r="U6414" s="1">
        <v>42401</v>
      </c>
      <c r="V6414">
        <v>31.8</v>
      </c>
      <c r="W6414">
        <v>2841.33</v>
      </c>
      <c r="Y6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5" spans="1:27" x14ac:dyDescent="0.3">
      <c r="A6415">
        <v>311674</v>
      </c>
      <c r="B6415" t="s">
        <v>2747</v>
      </c>
      <c r="C6415">
        <v>1</v>
      </c>
      <c r="D6415" t="s">
        <v>2</v>
      </c>
      <c r="E6415" t="s">
        <v>55</v>
      </c>
      <c r="F6415" t="s">
        <v>2748</v>
      </c>
      <c r="G6415" t="s">
        <v>421</v>
      </c>
      <c r="H6415">
        <v>77.207685999999995</v>
      </c>
      <c r="I6415">
        <v>28.695940700000001</v>
      </c>
      <c r="J6415" t="s">
        <v>2749</v>
      </c>
      <c r="K6415" t="s">
        <v>24</v>
      </c>
      <c r="L6415">
        <v>1.2E-2</v>
      </c>
      <c r="M6415" t="s">
        <v>59</v>
      </c>
      <c r="N6415" t="s">
        <v>65</v>
      </c>
      <c r="O6415" t="s">
        <v>59</v>
      </c>
      <c r="P6415" t="s">
        <v>59</v>
      </c>
      <c r="Q6415">
        <v>2</v>
      </c>
      <c r="R6415">
        <v>541</v>
      </c>
      <c r="S6415">
        <v>550</v>
      </c>
      <c r="T6415">
        <v>3.8</v>
      </c>
      <c r="U6415" s="1">
        <v>42402</v>
      </c>
      <c r="V6415">
        <v>6.6000000000000005</v>
      </c>
      <c r="W6415">
        <v>589.71</v>
      </c>
      <c r="Y6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6" spans="1:27" x14ac:dyDescent="0.3">
      <c r="A6416">
        <v>18430882</v>
      </c>
      <c r="B6416" t="s">
        <v>11783</v>
      </c>
      <c r="C6416">
        <v>1</v>
      </c>
      <c r="D6416" t="s">
        <v>2</v>
      </c>
      <c r="E6416" t="s">
        <v>10926</v>
      </c>
      <c r="F6416" t="s">
        <v>11784</v>
      </c>
      <c r="G6416" t="s">
        <v>183</v>
      </c>
      <c r="H6416">
        <v>77.076192700000007</v>
      </c>
      <c r="I6416">
        <v>28.476071999999998</v>
      </c>
      <c r="J6416" t="s">
        <v>4633</v>
      </c>
      <c r="K6416" t="s">
        <v>24</v>
      </c>
      <c r="L6416">
        <v>1.2E-2</v>
      </c>
      <c r="M6416" t="s">
        <v>59</v>
      </c>
      <c r="N6416" t="s">
        <v>59</v>
      </c>
      <c r="O6416" t="s">
        <v>59</v>
      </c>
      <c r="P6416" t="s">
        <v>59</v>
      </c>
      <c r="Q6416">
        <v>2</v>
      </c>
      <c r="R6416">
        <v>15</v>
      </c>
      <c r="S6416">
        <v>800</v>
      </c>
      <c r="T6416">
        <v>2.8</v>
      </c>
      <c r="U6416" s="1">
        <v>42402</v>
      </c>
      <c r="V6416">
        <v>9.6</v>
      </c>
      <c r="W6416">
        <v>857.75999999999988</v>
      </c>
      <c r="Y6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7" spans="1:27" x14ac:dyDescent="0.3">
      <c r="A6417">
        <v>18270976</v>
      </c>
      <c r="B6417" t="s">
        <v>15418</v>
      </c>
      <c r="C6417">
        <v>1</v>
      </c>
      <c r="D6417" t="s">
        <v>2</v>
      </c>
      <c r="E6417" t="s">
        <v>15419</v>
      </c>
      <c r="F6417" t="s">
        <v>15512</v>
      </c>
      <c r="G6417" t="s">
        <v>15513</v>
      </c>
      <c r="H6417">
        <v>72.813073799999998</v>
      </c>
      <c r="I6417">
        <v>19.131140500000001</v>
      </c>
      <c r="J6417" t="s">
        <v>15422</v>
      </c>
      <c r="K6417" t="s">
        <v>24</v>
      </c>
      <c r="L6417">
        <v>1.2E-2</v>
      </c>
      <c r="M6417" t="s">
        <v>65</v>
      </c>
      <c r="N6417" t="s">
        <v>65</v>
      </c>
      <c r="O6417" t="s">
        <v>59</v>
      </c>
      <c r="P6417" t="s">
        <v>59</v>
      </c>
      <c r="Q6417">
        <v>3</v>
      </c>
      <c r="R6417">
        <v>1295</v>
      </c>
      <c r="S6417">
        <v>1000</v>
      </c>
      <c r="T6417">
        <v>4.0999999999999996</v>
      </c>
      <c r="U6417" s="1">
        <v>42402</v>
      </c>
      <c r="V6417">
        <v>12</v>
      </c>
      <c r="W6417">
        <v>1072.1999999999998</v>
      </c>
      <c r="Y6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8" spans="1:27" x14ac:dyDescent="0.3">
      <c r="A6418">
        <v>2400009</v>
      </c>
      <c r="B6418" t="s">
        <v>4658</v>
      </c>
      <c r="C6418">
        <v>1</v>
      </c>
      <c r="D6418" t="s">
        <v>2</v>
      </c>
      <c r="E6418" t="s">
        <v>2633</v>
      </c>
      <c r="F6418" t="s">
        <v>16546</v>
      </c>
      <c r="G6418" t="s">
        <v>16547</v>
      </c>
      <c r="H6418">
        <v>81.859682000000006</v>
      </c>
      <c r="I6418">
        <v>25.457115999999999</v>
      </c>
      <c r="J6418" t="s">
        <v>16548</v>
      </c>
      <c r="K6418" t="s">
        <v>24</v>
      </c>
      <c r="L6418">
        <v>1.2E-2</v>
      </c>
      <c r="M6418" t="s">
        <v>59</v>
      </c>
      <c r="N6418" t="s">
        <v>59</v>
      </c>
      <c r="O6418" t="s">
        <v>59</v>
      </c>
      <c r="P6418" t="s">
        <v>59</v>
      </c>
      <c r="Q6418">
        <v>2</v>
      </c>
      <c r="R6418">
        <v>134</v>
      </c>
      <c r="S6418">
        <v>400</v>
      </c>
      <c r="T6418">
        <v>3.5</v>
      </c>
      <c r="U6418" s="1">
        <v>42402</v>
      </c>
      <c r="V6418">
        <v>4.8</v>
      </c>
      <c r="W6418">
        <v>428.87999999999994</v>
      </c>
      <c r="Y6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19" spans="1:27" x14ac:dyDescent="0.3">
      <c r="A6419">
        <v>5869</v>
      </c>
      <c r="B6419" t="s">
        <v>5502</v>
      </c>
      <c r="C6419">
        <v>1</v>
      </c>
      <c r="D6419" t="s">
        <v>2</v>
      </c>
      <c r="E6419" t="s">
        <v>55</v>
      </c>
      <c r="F6419" t="s">
        <v>5503</v>
      </c>
      <c r="G6419" t="s">
        <v>2834</v>
      </c>
      <c r="H6419">
        <v>77.296977900000002</v>
      </c>
      <c r="I6419">
        <v>28.541166100000002</v>
      </c>
      <c r="J6419" t="s">
        <v>462</v>
      </c>
      <c r="K6419" t="s">
        <v>24</v>
      </c>
      <c r="L6419">
        <v>1.2E-2</v>
      </c>
      <c r="M6419" t="s">
        <v>59</v>
      </c>
      <c r="N6419" t="s">
        <v>59</v>
      </c>
      <c r="O6419" t="s">
        <v>59</v>
      </c>
      <c r="P6419" t="s">
        <v>59</v>
      </c>
      <c r="Q6419">
        <v>2</v>
      </c>
      <c r="R6419">
        <v>66</v>
      </c>
      <c r="S6419">
        <v>600</v>
      </c>
      <c r="T6419">
        <v>2.5</v>
      </c>
      <c r="U6419" s="1">
        <v>42403</v>
      </c>
      <c r="V6419">
        <v>7.2</v>
      </c>
      <c r="W6419">
        <v>643.31999999999994</v>
      </c>
      <c r="Y6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0" spans="1:27" x14ac:dyDescent="0.3">
      <c r="A6420">
        <v>18252395</v>
      </c>
      <c r="B6420" t="s">
        <v>7578</v>
      </c>
      <c r="C6420">
        <v>1</v>
      </c>
      <c r="D6420" t="s">
        <v>2</v>
      </c>
      <c r="E6420" t="s">
        <v>55</v>
      </c>
      <c r="F6420" t="s">
        <v>7579</v>
      </c>
      <c r="G6420" t="s">
        <v>229</v>
      </c>
      <c r="H6420">
        <v>77.298298200000005</v>
      </c>
      <c r="I6420">
        <v>28.6424254</v>
      </c>
      <c r="J6420" t="s">
        <v>702</v>
      </c>
      <c r="K6420" t="s">
        <v>24</v>
      </c>
      <c r="L6420">
        <v>1.2E-2</v>
      </c>
      <c r="M6420" t="s">
        <v>59</v>
      </c>
      <c r="N6420" t="s">
        <v>59</v>
      </c>
      <c r="O6420" t="s">
        <v>59</v>
      </c>
      <c r="P6420" t="s">
        <v>59</v>
      </c>
      <c r="Q6420">
        <v>1</v>
      </c>
      <c r="R6420">
        <v>9</v>
      </c>
      <c r="S6420">
        <v>400</v>
      </c>
      <c r="T6420">
        <v>3.1</v>
      </c>
      <c r="U6420" s="1">
        <v>42403</v>
      </c>
      <c r="V6420">
        <v>4.8</v>
      </c>
      <c r="W6420">
        <v>428.87999999999994</v>
      </c>
      <c r="Y6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1" spans="1:27" x14ac:dyDescent="0.3">
      <c r="A6421">
        <v>9014</v>
      </c>
      <c r="B6421" t="s">
        <v>850</v>
      </c>
      <c r="C6421">
        <v>1</v>
      </c>
      <c r="D6421" t="s">
        <v>2</v>
      </c>
      <c r="E6421" t="s">
        <v>55</v>
      </c>
      <c r="F6421" t="s">
        <v>9303</v>
      </c>
      <c r="G6421" t="s">
        <v>421</v>
      </c>
      <c r="H6421">
        <v>77.206385600000004</v>
      </c>
      <c r="I6421">
        <v>28.698452799999998</v>
      </c>
      <c r="J6421" t="s">
        <v>479</v>
      </c>
      <c r="K6421" t="s">
        <v>24</v>
      </c>
      <c r="L6421">
        <v>1.2E-2</v>
      </c>
      <c r="M6421" t="s">
        <v>59</v>
      </c>
      <c r="N6421" t="s">
        <v>59</v>
      </c>
      <c r="O6421" t="s">
        <v>59</v>
      </c>
      <c r="P6421" t="s">
        <v>59</v>
      </c>
      <c r="Q6421">
        <v>1</v>
      </c>
      <c r="R6421">
        <v>46</v>
      </c>
      <c r="S6421">
        <v>450</v>
      </c>
      <c r="T6421">
        <v>3.4</v>
      </c>
      <c r="U6421" s="1">
        <v>42403</v>
      </c>
      <c r="V6421">
        <v>5.4</v>
      </c>
      <c r="W6421">
        <v>482.49</v>
      </c>
      <c r="Y6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2" spans="1:27" x14ac:dyDescent="0.3">
      <c r="A6422">
        <v>18429381</v>
      </c>
      <c r="B6422" t="s">
        <v>5741</v>
      </c>
      <c r="C6422">
        <v>1</v>
      </c>
      <c r="D6422" t="s">
        <v>2</v>
      </c>
      <c r="E6422" t="s">
        <v>55</v>
      </c>
      <c r="F6422" t="s">
        <v>9306</v>
      </c>
      <c r="G6422" t="s">
        <v>2694</v>
      </c>
      <c r="H6422">
        <v>77.097169699999995</v>
      </c>
      <c r="I6422">
        <v>28.6350345</v>
      </c>
      <c r="J6422" t="s">
        <v>618</v>
      </c>
      <c r="K6422" t="s">
        <v>24</v>
      </c>
      <c r="L6422">
        <v>1.2E-2</v>
      </c>
      <c r="M6422" t="s">
        <v>59</v>
      </c>
      <c r="N6422" t="s">
        <v>65</v>
      </c>
      <c r="O6422" t="s">
        <v>59</v>
      </c>
      <c r="P6422" t="s">
        <v>59</v>
      </c>
      <c r="Q6422">
        <v>1</v>
      </c>
      <c r="R6422">
        <v>9</v>
      </c>
      <c r="S6422">
        <v>450</v>
      </c>
      <c r="T6422">
        <v>2.5</v>
      </c>
      <c r="U6422" s="1">
        <v>42404</v>
      </c>
      <c r="V6422">
        <v>5.4</v>
      </c>
      <c r="W6422">
        <v>482.49</v>
      </c>
      <c r="Y6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3" spans="1:27" x14ac:dyDescent="0.3">
      <c r="A6423">
        <v>18445740</v>
      </c>
      <c r="B6423" t="s">
        <v>13268</v>
      </c>
      <c r="C6423">
        <v>1</v>
      </c>
      <c r="D6423" t="s">
        <v>2</v>
      </c>
      <c r="E6423" t="s">
        <v>13032</v>
      </c>
      <c r="F6423" t="s">
        <v>13269</v>
      </c>
      <c r="G6423" t="s">
        <v>13175</v>
      </c>
      <c r="H6423">
        <v>77.511361480000005</v>
      </c>
      <c r="I6423">
        <v>28.463418839999999</v>
      </c>
      <c r="J6423" t="s">
        <v>540</v>
      </c>
      <c r="K6423" t="s">
        <v>24</v>
      </c>
      <c r="L6423">
        <v>1.2E-2</v>
      </c>
      <c r="M6423" t="s">
        <v>59</v>
      </c>
      <c r="N6423" t="s">
        <v>59</v>
      </c>
      <c r="O6423" t="s">
        <v>59</v>
      </c>
      <c r="P6423" t="s">
        <v>59</v>
      </c>
      <c r="Q6423">
        <v>1</v>
      </c>
      <c r="R6423">
        <v>0</v>
      </c>
      <c r="S6423">
        <v>250</v>
      </c>
      <c r="T6423">
        <v>1</v>
      </c>
      <c r="U6423" s="1">
        <v>42404</v>
      </c>
      <c r="V6423">
        <v>3</v>
      </c>
      <c r="W6423">
        <v>268.04999999999995</v>
      </c>
      <c r="Y6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4" spans="1:27" x14ac:dyDescent="0.3">
      <c r="A6424">
        <v>18435321</v>
      </c>
      <c r="B6424" t="s">
        <v>968</v>
      </c>
      <c r="C6424">
        <v>1</v>
      </c>
      <c r="D6424" t="s">
        <v>2</v>
      </c>
      <c r="E6424" t="s">
        <v>13032</v>
      </c>
      <c r="F6424" t="s">
        <v>14144</v>
      </c>
      <c r="G6424" t="s">
        <v>13100</v>
      </c>
      <c r="H6424">
        <v>77.386381900000003</v>
      </c>
      <c r="I6424">
        <v>28.570799600000001</v>
      </c>
      <c r="J6424" t="s">
        <v>790</v>
      </c>
      <c r="K6424" t="s">
        <v>24</v>
      </c>
      <c r="L6424">
        <v>1.2E-2</v>
      </c>
      <c r="M6424" t="s">
        <v>59</v>
      </c>
      <c r="N6424" t="s">
        <v>59</v>
      </c>
      <c r="O6424" t="s">
        <v>59</v>
      </c>
      <c r="P6424" t="s">
        <v>59</v>
      </c>
      <c r="Q6424">
        <v>1</v>
      </c>
      <c r="R6424">
        <v>3</v>
      </c>
      <c r="S6424">
        <v>300</v>
      </c>
      <c r="T6424">
        <v>1</v>
      </c>
      <c r="U6424" s="1">
        <v>42404</v>
      </c>
      <c r="V6424">
        <v>3.6</v>
      </c>
      <c r="W6424">
        <v>321.65999999999997</v>
      </c>
      <c r="Y6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5" spans="1:27" x14ac:dyDescent="0.3">
      <c r="A6425">
        <v>17293897</v>
      </c>
      <c r="B6425" t="s">
        <v>17784</v>
      </c>
      <c r="C6425">
        <v>216</v>
      </c>
      <c r="D6425" t="s">
        <v>16</v>
      </c>
      <c r="E6425" t="s">
        <v>17359</v>
      </c>
      <c r="F6425" t="s">
        <v>17785</v>
      </c>
      <c r="G6425" t="s">
        <v>17359</v>
      </c>
      <c r="H6425">
        <v>-83.400886999999997</v>
      </c>
      <c r="I6425">
        <v>33.963296</v>
      </c>
      <c r="J6425" t="s">
        <v>17786</v>
      </c>
      <c r="K6425" t="s">
        <v>25</v>
      </c>
      <c r="L6425">
        <v>1</v>
      </c>
      <c r="M6425" t="s">
        <v>59</v>
      </c>
      <c r="N6425" t="s">
        <v>59</v>
      </c>
      <c r="O6425" t="s">
        <v>59</v>
      </c>
      <c r="P6425" t="s">
        <v>59</v>
      </c>
      <c r="Q6425">
        <v>1</v>
      </c>
      <c r="R6425">
        <v>350</v>
      </c>
      <c r="S6425">
        <v>10</v>
      </c>
      <c r="T6425">
        <v>4.0999999999999996</v>
      </c>
      <c r="U6425" s="1">
        <v>42404</v>
      </c>
      <c r="V6425">
        <v>10</v>
      </c>
      <c r="W6425">
        <v>893.5</v>
      </c>
      <c r="Y6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6" spans="1:27" x14ac:dyDescent="0.3">
      <c r="A6426">
        <v>18382697</v>
      </c>
      <c r="B6426" t="s">
        <v>8985</v>
      </c>
      <c r="C6426">
        <v>1</v>
      </c>
      <c r="D6426" t="s">
        <v>2</v>
      </c>
      <c r="E6426" t="s">
        <v>55</v>
      </c>
      <c r="F6426" t="s">
        <v>8986</v>
      </c>
      <c r="G6426" t="s">
        <v>294</v>
      </c>
      <c r="H6426">
        <v>77.204989100000006</v>
      </c>
      <c r="I6426">
        <v>28.6944315</v>
      </c>
      <c r="J6426" t="s">
        <v>8987</v>
      </c>
      <c r="K6426" t="s">
        <v>24</v>
      </c>
      <c r="L6426">
        <v>1.2E-2</v>
      </c>
      <c r="M6426" t="s">
        <v>59</v>
      </c>
      <c r="N6426" t="s">
        <v>65</v>
      </c>
      <c r="O6426" t="s">
        <v>59</v>
      </c>
      <c r="P6426" t="s">
        <v>59</v>
      </c>
      <c r="Q6426">
        <v>1</v>
      </c>
      <c r="R6426">
        <v>37</v>
      </c>
      <c r="S6426">
        <v>250</v>
      </c>
      <c r="T6426">
        <v>3.7</v>
      </c>
      <c r="U6426" s="1">
        <v>42405</v>
      </c>
      <c r="V6426">
        <v>3</v>
      </c>
      <c r="W6426">
        <v>268.04999999999995</v>
      </c>
      <c r="Y6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7" spans="1:27" x14ac:dyDescent="0.3">
      <c r="A6427">
        <v>18279913</v>
      </c>
      <c r="B6427" t="s">
        <v>11811</v>
      </c>
      <c r="C6427">
        <v>1</v>
      </c>
      <c r="D6427" t="s">
        <v>2</v>
      </c>
      <c r="E6427" t="s">
        <v>10926</v>
      </c>
      <c r="F6427" t="s">
        <v>11812</v>
      </c>
      <c r="G6427" t="s">
        <v>11188</v>
      </c>
      <c r="H6427">
        <v>77.059354600000006</v>
      </c>
      <c r="I6427">
        <v>28.4447042</v>
      </c>
      <c r="J6427" t="s">
        <v>536</v>
      </c>
      <c r="K6427" t="s">
        <v>24</v>
      </c>
      <c r="L6427">
        <v>1.2E-2</v>
      </c>
      <c r="M6427" t="s">
        <v>59</v>
      </c>
      <c r="N6427" t="s">
        <v>59</v>
      </c>
      <c r="O6427" t="s">
        <v>59</v>
      </c>
      <c r="P6427" t="s">
        <v>59</v>
      </c>
      <c r="Q6427">
        <v>1</v>
      </c>
      <c r="R6427">
        <v>10</v>
      </c>
      <c r="S6427">
        <v>200</v>
      </c>
      <c r="T6427">
        <v>3.2</v>
      </c>
      <c r="U6427" s="1">
        <v>42405</v>
      </c>
      <c r="V6427">
        <v>2.4</v>
      </c>
      <c r="W6427">
        <v>214.43999999999997</v>
      </c>
      <c r="Y6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8" spans="1:27" x14ac:dyDescent="0.3">
      <c r="A6428">
        <v>3200015</v>
      </c>
      <c r="B6428" t="s">
        <v>16631</v>
      </c>
      <c r="C6428">
        <v>1</v>
      </c>
      <c r="D6428" t="s">
        <v>2</v>
      </c>
      <c r="E6428" t="s">
        <v>10610</v>
      </c>
      <c r="F6428" t="s">
        <v>16632</v>
      </c>
      <c r="G6428" t="s">
        <v>16633</v>
      </c>
      <c r="H6428">
        <v>73.169083000000001</v>
      </c>
      <c r="I6428">
        <v>22.310328999999999</v>
      </c>
      <c r="J6428" t="s">
        <v>6351</v>
      </c>
      <c r="K6428" t="s">
        <v>24</v>
      </c>
      <c r="L6428">
        <v>1.2E-2</v>
      </c>
      <c r="M6428" t="s">
        <v>59</v>
      </c>
      <c r="N6428" t="s">
        <v>59</v>
      </c>
      <c r="O6428" t="s">
        <v>59</v>
      </c>
      <c r="P6428" t="s">
        <v>59</v>
      </c>
      <c r="Q6428">
        <v>2</v>
      </c>
      <c r="R6428">
        <v>191</v>
      </c>
      <c r="S6428">
        <v>600</v>
      </c>
      <c r="T6428">
        <v>4</v>
      </c>
      <c r="U6428" s="1">
        <v>42405</v>
      </c>
      <c r="V6428">
        <v>7.2</v>
      </c>
      <c r="W6428">
        <v>643.31999999999994</v>
      </c>
      <c r="Y6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29" spans="1:27" x14ac:dyDescent="0.3">
      <c r="A6429">
        <v>311305</v>
      </c>
      <c r="B6429" t="s">
        <v>16958</v>
      </c>
      <c r="C6429">
        <v>1</v>
      </c>
      <c r="D6429" t="s">
        <v>2</v>
      </c>
      <c r="E6429" t="s">
        <v>55</v>
      </c>
      <c r="F6429" t="s">
        <v>16959</v>
      </c>
      <c r="G6429" t="s">
        <v>1767</v>
      </c>
      <c r="H6429">
        <v>77.165591899999995</v>
      </c>
      <c r="I6429">
        <v>28.520731399999999</v>
      </c>
      <c r="J6429" t="s">
        <v>16960</v>
      </c>
      <c r="K6429" t="s">
        <v>24</v>
      </c>
      <c r="L6429">
        <v>1.2E-2</v>
      </c>
      <c r="M6429" t="s">
        <v>65</v>
      </c>
      <c r="N6429" t="s">
        <v>59</v>
      </c>
      <c r="O6429" t="s">
        <v>59</v>
      </c>
      <c r="P6429" t="s">
        <v>59</v>
      </c>
      <c r="Q6429">
        <v>4</v>
      </c>
      <c r="R6429">
        <v>89</v>
      </c>
      <c r="S6429">
        <v>2200</v>
      </c>
      <c r="T6429">
        <v>3.3</v>
      </c>
      <c r="U6429" s="1">
        <v>42406</v>
      </c>
      <c r="V6429">
        <v>26.400000000000002</v>
      </c>
      <c r="W6429">
        <v>2358.84</v>
      </c>
      <c r="Y6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0" spans="1:27" x14ac:dyDescent="0.3">
      <c r="A6430">
        <v>1056</v>
      </c>
      <c r="B6430" t="s">
        <v>3417</v>
      </c>
      <c r="C6430">
        <v>1</v>
      </c>
      <c r="D6430" t="s">
        <v>2</v>
      </c>
      <c r="E6430" t="s">
        <v>55</v>
      </c>
      <c r="F6430" t="s">
        <v>3418</v>
      </c>
      <c r="G6430" t="s">
        <v>1887</v>
      </c>
      <c r="H6430">
        <v>77.234425400000006</v>
      </c>
      <c r="I6430">
        <v>28.5508679</v>
      </c>
      <c r="J6430" t="s">
        <v>459</v>
      </c>
      <c r="K6430" t="s">
        <v>24</v>
      </c>
      <c r="L6430">
        <v>1.2E-2</v>
      </c>
      <c r="M6430" t="s">
        <v>65</v>
      </c>
      <c r="N6430" t="s">
        <v>59</v>
      </c>
      <c r="O6430" t="s">
        <v>59</v>
      </c>
      <c r="P6430" t="s">
        <v>59</v>
      </c>
      <c r="Q6430">
        <v>3</v>
      </c>
      <c r="R6430">
        <v>229</v>
      </c>
      <c r="S6430">
        <v>1250</v>
      </c>
      <c r="T6430">
        <v>3.6</v>
      </c>
      <c r="U6430" s="1">
        <v>42407</v>
      </c>
      <c r="V6430">
        <v>15</v>
      </c>
      <c r="W6430">
        <v>1340.25</v>
      </c>
      <c r="Y6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1" spans="1:27" x14ac:dyDescent="0.3">
      <c r="A6431">
        <v>302399</v>
      </c>
      <c r="B6431" t="s">
        <v>6867</v>
      </c>
      <c r="C6431">
        <v>1</v>
      </c>
      <c r="D6431" t="s">
        <v>2</v>
      </c>
      <c r="E6431" t="s">
        <v>55</v>
      </c>
      <c r="F6431" t="s">
        <v>6868</v>
      </c>
      <c r="G6431" t="s">
        <v>856</v>
      </c>
      <c r="H6431">
        <v>77.284900800000003</v>
      </c>
      <c r="I6431">
        <v>28.677130500000001</v>
      </c>
      <c r="J6431" t="s">
        <v>533</v>
      </c>
      <c r="K6431" t="s">
        <v>24</v>
      </c>
      <c r="L6431">
        <v>1.2E-2</v>
      </c>
      <c r="M6431" t="s">
        <v>59</v>
      </c>
      <c r="N6431" t="s">
        <v>59</v>
      </c>
      <c r="O6431" t="s">
        <v>59</v>
      </c>
      <c r="P6431" t="s">
        <v>59</v>
      </c>
      <c r="Q6431">
        <v>1</v>
      </c>
      <c r="R6431">
        <v>22</v>
      </c>
      <c r="S6431">
        <v>300</v>
      </c>
      <c r="T6431">
        <v>3</v>
      </c>
      <c r="U6431" s="1">
        <v>42407</v>
      </c>
      <c r="V6431">
        <v>3.6</v>
      </c>
      <c r="W6431">
        <v>321.65999999999997</v>
      </c>
      <c r="Y6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2" spans="1:27" x14ac:dyDescent="0.3">
      <c r="A6432">
        <v>18384135</v>
      </c>
      <c r="B6432" t="s">
        <v>7171</v>
      </c>
      <c r="C6432">
        <v>1</v>
      </c>
      <c r="D6432" t="s">
        <v>2</v>
      </c>
      <c r="E6432" t="s">
        <v>55</v>
      </c>
      <c r="F6432" t="s">
        <v>7588</v>
      </c>
      <c r="G6432" t="s">
        <v>601</v>
      </c>
      <c r="H6432">
        <v>77.121795289999994</v>
      </c>
      <c r="I6432">
        <v>28.550347200000001</v>
      </c>
      <c r="J6432" t="s">
        <v>1009</v>
      </c>
      <c r="K6432" t="s">
        <v>24</v>
      </c>
      <c r="L6432">
        <v>1.2E-2</v>
      </c>
      <c r="M6432" t="s">
        <v>59</v>
      </c>
      <c r="N6432" t="s">
        <v>59</v>
      </c>
      <c r="O6432" t="s">
        <v>59</v>
      </c>
      <c r="P6432" t="s">
        <v>59</v>
      </c>
      <c r="Q6432">
        <v>1</v>
      </c>
      <c r="R6432">
        <v>5</v>
      </c>
      <c r="S6432">
        <v>400</v>
      </c>
      <c r="T6432">
        <v>3.1</v>
      </c>
      <c r="U6432" s="1">
        <v>42408</v>
      </c>
      <c r="V6432">
        <v>4.8</v>
      </c>
      <c r="W6432">
        <v>428.87999999999994</v>
      </c>
      <c r="Y6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3" spans="1:27" x14ac:dyDescent="0.3">
      <c r="A6433">
        <v>18331664</v>
      </c>
      <c r="B6433" t="s">
        <v>8612</v>
      </c>
      <c r="C6433">
        <v>1</v>
      </c>
      <c r="D6433" t="s">
        <v>2</v>
      </c>
      <c r="E6433" t="s">
        <v>55</v>
      </c>
      <c r="F6433" t="s">
        <v>8613</v>
      </c>
      <c r="G6433" t="s">
        <v>1840</v>
      </c>
      <c r="H6433">
        <v>0</v>
      </c>
      <c r="I6433">
        <v>0</v>
      </c>
      <c r="J6433" t="s">
        <v>684</v>
      </c>
      <c r="K6433" t="s">
        <v>24</v>
      </c>
      <c r="L6433">
        <v>1.2E-2</v>
      </c>
      <c r="M6433" t="s">
        <v>59</v>
      </c>
      <c r="N6433" t="s">
        <v>59</v>
      </c>
      <c r="O6433" t="s">
        <v>59</v>
      </c>
      <c r="P6433" t="s">
        <v>59</v>
      </c>
      <c r="Q6433">
        <v>1</v>
      </c>
      <c r="R6433">
        <v>1</v>
      </c>
      <c r="S6433">
        <v>350</v>
      </c>
      <c r="T6433">
        <v>1</v>
      </c>
      <c r="U6433" s="1">
        <v>42408</v>
      </c>
      <c r="V6433">
        <v>4.2</v>
      </c>
      <c r="W6433">
        <v>375.27</v>
      </c>
      <c r="Y6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4" spans="1:27" x14ac:dyDescent="0.3">
      <c r="A6434">
        <v>18500628</v>
      </c>
      <c r="B6434" t="s">
        <v>12569</v>
      </c>
      <c r="C6434">
        <v>1</v>
      </c>
      <c r="D6434" t="s">
        <v>2</v>
      </c>
      <c r="E6434" t="s">
        <v>10926</v>
      </c>
      <c r="F6434" t="s">
        <v>12570</v>
      </c>
      <c r="G6434" t="s">
        <v>10950</v>
      </c>
      <c r="H6434">
        <v>77.0404798</v>
      </c>
      <c r="I6434">
        <v>28.466274200000001</v>
      </c>
      <c r="J6434" t="s">
        <v>1550</v>
      </c>
      <c r="K6434" t="s">
        <v>24</v>
      </c>
      <c r="L6434">
        <v>1.2E-2</v>
      </c>
      <c r="M6434" t="s">
        <v>59</v>
      </c>
      <c r="N6434" t="s">
        <v>59</v>
      </c>
      <c r="O6434" t="s">
        <v>59</v>
      </c>
      <c r="P6434" t="s">
        <v>59</v>
      </c>
      <c r="Q6434">
        <v>2</v>
      </c>
      <c r="R6434">
        <v>3</v>
      </c>
      <c r="S6434">
        <v>600</v>
      </c>
      <c r="T6434">
        <v>1</v>
      </c>
      <c r="U6434" s="1">
        <v>42408</v>
      </c>
      <c r="V6434">
        <v>7.2</v>
      </c>
      <c r="W6434">
        <v>643.31999999999994</v>
      </c>
      <c r="Y6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5" spans="1:27" x14ac:dyDescent="0.3">
      <c r="A6435">
        <v>9640</v>
      </c>
      <c r="B6435" t="s">
        <v>6826</v>
      </c>
      <c r="C6435">
        <v>1</v>
      </c>
      <c r="D6435" t="s">
        <v>2</v>
      </c>
      <c r="E6435" t="s">
        <v>55</v>
      </c>
      <c r="F6435" t="s">
        <v>3345</v>
      </c>
      <c r="G6435" t="s">
        <v>2958</v>
      </c>
      <c r="H6435">
        <v>77.201186699999994</v>
      </c>
      <c r="I6435">
        <v>28.543789400000001</v>
      </c>
      <c r="J6435" t="s">
        <v>4208</v>
      </c>
      <c r="K6435" t="s">
        <v>24</v>
      </c>
      <c r="L6435">
        <v>1.2E-2</v>
      </c>
      <c r="M6435" t="s">
        <v>59</v>
      </c>
      <c r="N6435" t="s">
        <v>59</v>
      </c>
      <c r="O6435" t="s">
        <v>59</v>
      </c>
      <c r="P6435" t="s">
        <v>59</v>
      </c>
      <c r="Q6435">
        <v>1</v>
      </c>
      <c r="R6435">
        <v>50</v>
      </c>
      <c r="S6435">
        <v>300</v>
      </c>
      <c r="T6435">
        <v>3.4</v>
      </c>
      <c r="U6435" s="1">
        <v>42409</v>
      </c>
      <c r="V6435">
        <v>3.6</v>
      </c>
      <c r="W6435">
        <v>321.65999999999997</v>
      </c>
      <c r="Y6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6" spans="1:27" x14ac:dyDescent="0.3">
      <c r="A6436">
        <v>6574</v>
      </c>
      <c r="B6436" t="s">
        <v>10287</v>
      </c>
      <c r="C6436">
        <v>1</v>
      </c>
      <c r="D6436" t="s">
        <v>2</v>
      </c>
      <c r="E6436" t="s">
        <v>55</v>
      </c>
      <c r="F6436" t="s">
        <v>10288</v>
      </c>
      <c r="G6436" t="s">
        <v>2799</v>
      </c>
      <c r="H6436">
        <v>77.179950599999998</v>
      </c>
      <c r="I6436">
        <v>28.696565499999998</v>
      </c>
      <c r="J6436" t="s">
        <v>58</v>
      </c>
      <c r="K6436" t="s">
        <v>24</v>
      </c>
      <c r="L6436">
        <v>1.2E-2</v>
      </c>
      <c r="M6436" t="s">
        <v>59</v>
      </c>
      <c r="N6436" t="s">
        <v>59</v>
      </c>
      <c r="O6436" t="s">
        <v>59</v>
      </c>
      <c r="P6436" t="s">
        <v>59</v>
      </c>
      <c r="Q6436">
        <v>1</v>
      </c>
      <c r="R6436">
        <v>131</v>
      </c>
      <c r="S6436">
        <v>200</v>
      </c>
      <c r="T6436">
        <v>3.7</v>
      </c>
      <c r="U6436" s="1">
        <v>42409</v>
      </c>
      <c r="V6436">
        <v>2.4</v>
      </c>
      <c r="W6436">
        <v>214.43999999999997</v>
      </c>
      <c r="Y6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7" spans="1:27" x14ac:dyDescent="0.3">
      <c r="A6437">
        <v>18358295</v>
      </c>
      <c r="B6437" t="s">
        <v>6844</v>
      </c>
      <c r="C6437">
        <v>1</v>
      </c>
      <c r="D6437" t="s">
        <v>2</v>
      </c>
      <c r="E6437" t="s">
        <v>55</v>
      </c>
      <c r="F6437" t="s">
        <v>6845</v>
      </c>
      <c r="G6437" t="s">
        <v>73</v>
      </c>
      <c r="H6437">
        <v>77.212177499999996</v>
      </c>
      <c r="I6437">
        <v>28.706400599999998</v>
      </c>
      <c r="J6437" t="s">
        <v>498</v>
      </c>
      <c r="K6437" t="s">
        <v>24</v>
      </c>
      <c r="L6437">
        <v>1.2E-2</v>
      </c>
      <c r="M6437" t="s">
        <v>59</v>
      </c>
      <c r="N6437" t="s">
        <v>59</v>
      </c>
      <c r="O6437" t="s">
        <v>59</v>
      </c>
      <c r="P6437" t="s">
        <v>59</v>
      </c>
      <c r="Q6437">
        <v>1</v>
      </c>
      <c r="R6437">
        <v>4</v>
      </c>
      <c r="S6437">
        <v>300</v>
      </c>
      <c r="T6437">
        <v>3</v>
      </c>
      <c r="U6437" s="1">
        <v>42410</v>
      </c>
      <c r="V6437">
        <v>3.6</v>
      </c>
      <c r="W6437">
        <v>321.65999999999997</v>
      </c>
      <c r="Y6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8" spans="1:27" x14ac:dyDescent="0.3">
      <c r="A6438">
        <v>18440413</v>
      </c>
      <c r="B6438" t="s">
        <v>13276</v>
      </c>
      <c r="C6438">
        <v>1</v>
      </c>
      <c r="D6438" t="s">
        <v>2</v>
      </c>
      <c r="E6438" t="s">
        <v>13032</v>
      </c>
      <c r="F6438" t="s">
        <v>13277</v>
      </c>
      <c r="G6438" t="s">
        <v>13066</v>
      </c>
      <c r="H6438">
        <v>77.331711100000007</v>
      </c>
      <c r="I6438">
        <v>28.5488666</v>
      </c>
      <c r="J6438" t="s">
        <v>649</v>
      </c>
      <c r="K6438" t="s">
        <v>24</v>
      </c>
      <c r="L6438">
        <v>1.2E-2</v>
      </c>
      <c r="M6438" t="s">
        <v>59</v>
      </c>
      <c r="N6438" t="s">
        <v>59</v>
      </c>
      <c r="O6438" t="s">
        <v>59</v>
      </c>
      <c r="P6438" t="s">
        <v>59</v>
      </c>
      <c r="Q6438">
        <v>1</v>
      </c>
      <c r="R6438">
        <v>0</v>
      </c>
      <c r="S6438">
        <v>200</v>
      </c>
      <c r="T6438">
        <v>1</v>
      </c>
      <c r="U6438" s="1">
        <v>42410</v>
      </c>
      <c r="V6438">
        <v>2.4</v>
      </c>
      <c r="W6438">
        <v>214.43999999999997</v>
      </c>
      <c r="Y6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39" spans="1:27" x14ac:dyDescent="0.3">
      <c r="A6439">
        <v>18222586</v>
      </c>
      <c r="B6439" t="s">
        <v>2907</v>
      </c>
      <c r="C6439">
        <v>1</v>
      </c>
      <c r="D6439" t="s">
        <v>2</v>
      </c>
      <c r="E6439" t="s">
        <v>55</v>
      </c>
      <c r="F6439" t="s">
        <v>2908</v>
      </c>
      <c r="G6439" t="s">
        <v>2496</v>
      </c>
      <c r="H6439">
        <v>77.167793500000002</v>
      </c>
      <c r="I6439">
        <v>28.588116899999999</v>
      </c>
      <c r="J6439" t="s">
        <v>2909</v>
      </c>
      <c r="K6439" t="s">
        <v>24</v>
      </c>
      <c r="L6439">
        <v>1.2E-2</v>
      </c>
      <c r="M6439" t="s">
        <v>59</v>
      </c>
      <c r="N6439" t="s">
        <v>65</v>
      </c>
      <c r="O6439" t="s">
        <v>59</v>
      </c>
      <c r="P6439" t="s">
        <v>59</v>
      </c>
      <c r="Q6439">
        <v>2</v>
      </c>
      <c r="R6439">
        <v>355</v>
      </c>
      <c r="S6439">
        <v>650</v>
      </c>
      <c r="T6439">
        <v>4</v>
      </c>
      <c r="U6439" s="1">
        <v>42411</v>
      </c>
      <c r="V6439">
        <v>7.8</v>
      </c>
      <c r="W6439">
        <v>696.93</v>
      </c>
      <c r="Y6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0" spans="1:27" x14ac:dyDescent="0.3">
      <c r="A6440">
        <v>18354667</v>
      </c>
      <c r="B6440" t="s">
        <v>922</v>
      </c>
      <c r="C6440">
        <v>1</v>
      </c>
      <c r="D6440" t="s">
        <v>2</v>
      </c>
      <c r="E6440" t="s">
        <v>55</v>
      </c>
      <c r="F6440" t="s">
        <v>923</v>
      </c>
      <c r="G6440" t="s">
        <v>289</v>
      </c>
      <c r="H6440">
        <v>77.250120120000005</v>
      </c>
      <c r="I6440">
        <v>28.529909499999999</v>
      </c>
      <c r="J6440" t="s">
        <v>924</v>
      </c>
      <c r="K6440" t="s">
        <v>24</v>
      </c>
      <c r="L6440">
        <v>1.2E-2</v>
      </c>
      <c r="M6440" t="s">
        <v>59</v>
      </c>
      <c r="N6440" t="s">
        <v>59</v>
      </c>
      <c r="O6440" t="s">
        <v>59</v>
      </c>
      <c r="P6440" t="s">
        <v>59</v>
      </c>
      <c r="Q6440">
        <v>1</v>
      </c>
      <c r="R6440">
        <v>0</v>
      </c>
      <c r="S6440">
        <v>350</v>
      </c>
      <c r="T6440">
        <v>1</v>
      </c>
      <c r="U6440" s="1">
        <v>42412</v>
      </c>
      <c r="V6440">
        <v>4.2</v>
      </c>
      <c r="W6440">
        <v>375.27</v>
      </c>
      <c r="Y6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1" spans="1:27" x14ac:dyDescent="0.3">
      <c r="A6441">
        <v>18261146</v>
      </c>
      <c r="B6441" t="s">
        <v>932</v>
      </c>
      <c r="C6441">
        <v>1</v>
      </c>
      <c r="D6441" t="s">
        <v>2</v>
      </c>
      <c r="E6441" t="s">
        <v>55</v>
      </c>
      <c r="F6441" t="s">
        <v>933</v>
      </c>
      <c r="G6441" t="s">
        <v>157</v>
      </c>
      <c r="H6441">
        <v>77.222247699999997</v>
      </c>
      <c r="I6441">
        <v>28.702812399999999</v>
      </c>
      <c r="J6441" t="s">
        <v>498</v>
      </c>
      <c r="K6441" t="s">
        <v>24</v>
      </c>
      <c r="L6441">
        <v>1.2E-2</v>
      </c>
      <c r="M6441" t="s">
        <v>59</v>
      </c>
      <c r="N6441" t="s">
        <v>59</v>
      </c>
      <c r="O6441" t="s">
        <v>59</v>
      </c>
      <c r="P6441" t="s">
        <v>59</v>
      </c>
      <c r="Q6441">
        <v>1</v>
      </c>
      <c r="R6441">
        <v>0</v>
      </c>
      <c r="S6441">
        <v>150</v>
      </c>
      <c r="T6441">
        <v>1</v>
      </c>
      <c r="U6441" s="1">
        <v>42412</v>
      </c>
      <c r="V6441">
        <v>1.8</v>
      </c>
      <c r="W6441">
        <v>160.82999999999998</v>
      </c>
      <c r="Y6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2" spans="1:27" x14ac:dyDescent="0.3">
      <c r="A6442">
        <v>1918</v>
      </c>
      <c r="B6442" t="s">
        <v>9006</v>
      </c>
      <c r="C6442">
        <v>1</v>
      </c>
      <c r="D6442" t="s">
        <v>2</v>
      </c>
      <c r="E6442" t="s">
        <v>55</v>
      </c>
      <c r="F6442" t="s">
        <v>9014</v>
      </c>
      <c r="G6442" t="s">
        <v>1121</v>
      </c>
      <c r="H6442">
        <v>77.207191899999998</v>
      </c>
      <c r="I6442">
        <v>28.5579587</v>
      </c>
      <c r="J6442" t="s">
        <v>757</v>
      </c>
      <c r="K6442" t="s">
        <v>24</v>
      </c>
      <c r="L6442">
        <v>1.2E-2</v>
      </c>
      <c r="M6442" t="s">
        <v>59</v>
      </c>
      <c r="N6442" t="s">
        <v>59</v>
      </c>
      <c r="O6442" t="s">
        <v>59</v>
      </c>
      <c r="P6442" t="s">
        <v>59</v>
      </c>
      <c r="Q6442">
        <v>1</v>
      </c>
      <c r="R6442">
        <v>28</v>
      </c>
      <c r="S6442">
        <v>250</v>
      </c>
      <c r="T6442">
        <v>3.3</v>
      </c>
      <c r="U6442" s="1">
        <v>42412</v>
      </c>
      <c r="V6442">
        <v>3</v>
      </c>
      <c r="W6442">
        <v>268.04999999999995</v>
      </c>
      <c r="Y6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3" spans="1:27" x14ac:dyDescent="0.3">
      <c r="A6443">
        <v>18375401</v>
      </c>
      <c r="B6443" t="s">
        <v>12417</v>
      </c>
      <c r="C6443">
        <v>1</v>
      </c>
      <c r="D6443" t="s">
        <v>2</v>
      </c>
      <c r="E6443" t="s">
        <v>10926</v>
      </c>
      <c r="F6443" t="s">
        <v>12418</v>
      </c>
      <c r="G6443" t="s">
        <v>11034</v>
      </c>
      <c r="H6443">
        <v>77.037902000000003</v>
      </c>
      <c r="I6443">
        <v>28.512546799999999</v>
      </c>
      <c r="J6443" t="s">
        <v>12419</v>
      </c>
      <c r="K6443" t="s">
        <v>24</v>
      </c>
      <c r="L6443">
        <v>1.2E-2</v>
      </c>
      <c r="M6443" t="s">
        <v>59</v>
      </c>
      <c r="N6443" t="s">
        <v>59</v>
      </c>
      <c r="O6443" t="s">
        <v>59</v>
      </c>
      <c r="P6443" t="s">
        <v>59</v>
      </c>
      <c r="Q6443">
        <v>1</v>
      </c>
      <c r="R6443">
        <v>17</v>
      </c>
      <c r="S6443">
        <v>400</v>
      </c>
      <c r="T6443">
        <v>3.1</v>
      </c>
      <c r="U6443" s="1">
        <v>42412</v>
      </c>
      <c r="V6443">
        <v>4.8</v>
      </c>
      <c r="W6443">
        <v>428.87999999999994</v>
      </c>
      <c r="Y6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4" spans="1:27" x14ac:dyDescent="0.3">
      <c r="A6444">
        <v>130332</v>
      </c>
      <c r="B6444" t="s">
        <v>16344</v>
      </c>
      <c r="C6444">
        <v>1</v>
      </c>
      <c r="D6444" t="s">
        <v>2</v>
      </c>
      <c r="E6444" t="s">
        <v>2623</v>
      </c>
      <c r="F6444" t="s">
        <v>16345</v>
      </c>
      <c r="G6444" t="s">
        <v>2657</v>
      </c>
      <c r="H6444">
        <v>73.766883329999999</v>
      </c>
      <c r="I6444">
        <v>15.57482778</v>
      </c>
      <c r="J6444" t="s">
        <v>593</v>
      </c>
      <c r="K6444" t="s">
        <v>24</v>
      </c>
      <c r="L6444">
        <v>1.2E-2</v>
      </c>
      <c r="M6444" t="s">
        <v>59</v>
      </c>
      <c r="N6444" t="s">
        <v>59</v>
      </c>
      <c r="O6444" t="s">
        <v>59</v>
      </c>
      <c r="P6444" t="s">
        <v>59</v>
      </c>
      <c r="Q6444">
        <v>4</v>
      </c>
      <c r="R6444">
        <v>646</v>
      </c>
      <c r="S6444">
        <v>2000</v>
      </c>
      <c r="T6444">
        <v>4.4000000000000004</v>
      </c>
      <c r="U6444" s="1">
        <v>42412</v>
      </c>
      <c r="V6444">
        <v>24</v>
      </c>
      <c r="W6444">
        <v>2144.3999999999996</v>
      </c>
      <c r="Y6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5" spans="1:27" x14ac:dyDescent="0.3">
      <c r="A6445">
        <v>2775</v>
      </c>
      <c r="B6445" t="s">
        <v>3449</v>
      </c>
      <c r="C6445">
        <v>1</v>
      </c>
      <c r="D6445" t="s">
        <v>2</v>
      </c>
      <c r="E6445" t="s">
        <v>55</v>
      </c>
      <c r="F6445" t="s">
        <v>3450</v>
      </c>
      <c r="G6445" t="s">
        <v>122</v>
      </c>
      <c r="H6445">
        <v>77.250618200000005</v>
      </c>
      <c r="I6445">
        <v>28.550124199999999</v>
      </c>
      <c r="J6445" t="s">
        <v>3451</v>
      </c>
      <c r="K6445" t="s">
        <v>24</v>
      </c>
      <c r="L6445">
        <v>1.2E-2</v>
      </c>
      <c r="M6445" t="s">
        <v>65</v>
      </c>
      <c r="N6445" t="s">
        <v>65</v>
      </c>
      <c r="O6445" t="s">
        <v>59</v>
      </c>
      <c r="P6445" t="s">
        <v>59</v>
      </c>
      <c r="Q6445">
        <v>3</v>
      </c>
      <c r="R6445">
        <v>1293</v>
      </c>
      <c r="S6445">
        <v>1400</v>
      </c>
      <c r="T6445">
        <v>4.4000000000000004</v>
      </c>
      <c r="U6445" s="1">
        <v>42413</v>
      </c>
      <c r="V6445">
        <v>16.8</v>
      </c>
      <c r="W6445">
        <v>1501.08</v>
      </c>
      <c r="Y6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6" spans="1:27" x14ac:dyDescent="0.3">
      <c r="A6446">
        <v>6271</v>
      </c>
      <c r="B6446" t="s">
        <v>7563</v>
      </c>
      <c r="C6446">
        <v>1</v>
      </c>
      <c r="D6446" t="s">
        <v>2</v>
      </c>
      <c r="E6446" t="s">
        <v>55</v>
      </c>
      <c r="F6446" t="s">
        <v>7564</v>
      </c>
      <c r="G6446" t="s">
        <v>2875</v>
      </c>
      <c r="H6446">
        <v>77.225920599999995</v>
      </c>
      <c r="I6446">
        <v>28.600657699999999</v>
      </c>
      <c r="J6446" t="s">
        <v>508</v>
      </c>
      <c r="K6446" t="s">
        <v>24</v>
      </c>
      <c r="L6446">
        <v>1.2E-2</v>
      </c>
      <c r="M6446" t="s">
        <v>59</v>
      </c>
      <c r="N6446" t="s">
        <v>59</v>
      </c>
      <c r="O6446" t="s">
        <v>59</v>
      </c>
      <c r="P6446" t="s">
        <v>59</v>
      </c>
      <c r="Q6446">
        <v>1</v>
      </c>
      <c r="R6446">
        <v>79</v>
      </c>
      <c r="S6446">
        <v>400</v>
      </c>
      <c r="T6446">
        <v>3.7</v>
      </c>
      <c r="U6446" s="1">
        <v>42413</v>
      </c>
      <c r="V6446">
        <v>4.8</v>
      </c>
      <c r="W6446">
        <v>428.87999999999994</v>
      </c>
      <c r="Y6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7" spans="1:27" x14ac:dyDescent="0.3">
      <c r="A6447">
        <v>18265705</v>
      </c>
      <c r="B6447" t="s">
        <v>14107</v>
      </c>
      <c r="C6447">
        <v>1</v>
      </c>
      <c r="D6447" t="s">
        <v>2</v>
      </c>
      <c r="E6447" t="s">
        <v>13032</v>
      </c>
      <c r="F6447" t="s">
        <v>14108</v>
      </c>
      <c r="G6447" t="s">
        <v>13238</v>
      </c>
      <c r="H6447">
        <v>77.328283709999994</v>
      </c>
      <c r="I6447">
        <v>28.574570779999998</v>
      </c>
      <c r="J6447" t="s">
        <v>674</v>
      </c>
      <c r="K6447" t="s">
        <v>24</v>
      </c>
      <c r="L6447">
        <v>1.2E-2</v>
      </c>
      <c r="M6447" t="s">
        <v>59</v>
      </c>
      <c r="N6447" t="s">
        <v>59</v>
      </c>
      <c r="O6447" t="s">
        <v>59</v>
      </c>
      <c r="P6447" t="s">
        <v>59</v>
      </c>
      <c r="Q6447">
        <v>1</v>
      </c>
      <c r="R6447">
        <v>10</v>
      </c>
      <c r="S6447">
        <v>150</v>
      </c>
      <c r="T6447">
        <v>3</v>
      </c>
      <c r="U6447" s="1">
        <v>42413</v>
      </c>
      <c r="V6447">
        <v>1.8</v>
      </c>
      <c r="W6447">
        <v>160.82999999999998</v>
      </c>
      <c r="Y6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8" spans="1:27" x14ac:dyDescent="0.3">
      <c r="A6448">
        <v>3145</v>
      </c>
      <c r="B6448" t="s">
        <v>14838</v>
      </c>
      <c r="C6448">
        <v>1</v>
      </c>
      <c r="D6448" t="s">
        <v>2</v>
      </c>
      <c r="E6448" t="s">
        <v>13032</v>
      </c>
      <c r="F6448" t="s">
        <v>14839</v>
      </c>
      <c r="G6448" t="s">
        <v>11042</v>
      </c>
      <c r="H6448">
        <v>77.313857600000006</v>
      </c>
      <c r="I6448">
        <v>28.581895100000001</v>
      </c>
      <c r="J6448" t="s">
        <v>462</v>
      </c>
      <c r="K6448" t="s">
        <v>24</v>
      </c>
      <c r="L6448">
        <v>1.2E-2</v>
      </c>
      <c r="M6448" t="s">
        <v>59</v>
      </c>
      <c r="N6448" t="s">
        <v>65</v>
      </c>
      <c r="O6448" t="s">
        <v>59</v>
      </c>
      <c r="P6448" t="s">
        <v>59</v>
      </c>
      <c r="Q6448">
        <v>2</v>
      </c>
      <c r="R6448">
        <v>84</v>
      </c>
      <c r="S6448">
        <v>500</v>
      </c>
      <c r="T6448">
        <v>2.8</v>
      </c>
      <c r="U6448" s="1">
        <v>42413</v>
      </c>
      <c r="V6448">
        <v>6</v>
      </c>
      <c r="W6448">
        <v>536.09999999999991</v>
      </c>
      <c r="Y6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49" spans="1:27" x14ac:dyDescent="0.3">
      <c r="A6449">
        <v>17284150</v>
      </c>
      <c r="B6449" t="s">
        <v>17778</v>
      </c>
      <c r="C6449">
        <v>216</v>
      </c>
      <c r="D6449" t="s">
        <v>16</v>
      </c>
      <c r="E6449" t="s">
        <v>1802</v>
      </c>
      <c r="F6449" t="s">
        <v>17779</v>
      </c>
      <c r="G6449" t="s">
        <v>1802</v>
      </c>
      <c r="H6449">
        <v>-84.212000000000003</v>
      </c>
      <c r="I6449">
        <v>31.610399999999998</v>
      </c>
      <c r="J6449" t="s">
        <v>530</v>
      </c>
      <c r="K6449" t="s">
        <v>25</v>
      </c>
      <c r="L6449">
        <v>1</v>
      </c>
      <c r="M6449" t="s">
        <v>59</v>
      </c>
      <c r="N6449" t="s">
        <v>59</v>
      </c>
      <c r="O6449" t="s">
        <v>59</v>
      </c>
      <c r="P6449" t="s">
        <v>59</v>
      </c>
      <c r="Q6449">
        <v>1</v>
      </c>
      <c r="R6449">
        <v>153</v>
      </c>
      <c r="S6449">
        <v>10</v>
      </c>
      <c r="T6449">
        <v>3.8</v>
      </c>
      <c r="U6449" s="1">
        <v>42413</v>
      </c>
      <c r="V6449">
        <v>10</v>
      </c>
      <c r="W6449">
        <v>893.5</v>
      </c>
      <c r="Y6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0" spans="1:27" x14ac:dyDescent="0.3">
      <c r="A6450">
        <v>3507</v>
      </c>
      <c r="B6450" t="s">
        <v>5640</v>
      </c>
      <c r="C6450">
        <v>1</v>
      </c>
      <c r="D6450" t="s">
        <v>2</v>
      </c>
      <c r="E6450" t="s">
        <v>55</v>
      </c>
      <c r="F6450" t="s">
        <v>5818</v>
      </c>
      <c r="G6450" t="s">
        <v>1771</v>
      </c>
      <c r="H6450">
        <v>77.156162800000004</v>
      </c>
      <c r="I6450">
        <v>28.525067700000001</v>
      </c>
      <c r="J6450" t="s">
        <v>5642</v>
      </c>
      <c r="K6450" t="s">
        <v>24</v>
      </c>
      <c r="L6450">
        <v>1.2E-2</v>
      </c>
      <c r="M6450" t="s">
        <v>59</v>
      </c>
      <c r="N6450" t="s">
        <v>65</v>
      </c>
      <c r="O6450" t="s">
        <v>59</v>
      </c>
      <c r="P6450" t="s">
        <v>59</v>
      </c>
      <c r="Q6450">
        <v>2</v>
      </c>
      <c r="R6450">
        <v>131</v>
      </c>
      <c r="S6450">
        <v>500</v>
      </c>
      <c r="T6450">
        <v>2.5</v>
      </c>
      <c r="U6450" s="1">
        <v>42414</v>
      </c>
      <c r="V6450">
        <v>6</v>
      </c>
      <c r="W6450">
        <v>536.09999999999991</v>
      </c>
      <c r="Y6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1" spans="1:27" x14ac:dyDescent="0.3">
      <c r="A6451">
        <v>3000062</v>
      </c>
      <c r="B6451" t="s">
        <v>16569</v>
      </c>
      <c r="C6451">
        <v>1</v>
      </c>
      <c r="D6451" t="s">
        <v>2</v>
      </c>
      <c r="E6451" t="s">
        <v>10650</v>
      </c>
      <c r="F6451" t="s">
        <v>16570</v>
      </c>
      <c r="G6451" t="s">
        <v>9364</v>
      </c>
      <c r="H6451">
        <v>76.976494439999996</v>
      </c>
      <c r="I6451">
        <v>11.003669439999999</v>
      </c>
      <c r="J6451" t="s">
        <v>16571</v>
      </c>
      <c r="K6451" t="s">
        <v>24</v>
      </c>
      <c r="L6451">
        <v>1.2E-2</v>
      </c>
      <c r="M6451" t="s">
        <v>59</v>
      </c>
      <c r="N6451" t="s">
        <v>59</v>
      </c>
      <c r="O6451" t="s">
        <v>59</v>
      </c>
      <c r="P6451" t="s">
        <v>59</v>
      </c>
      <c r="Q6451">
        <v>3</v>
      </c>
      <c r="R6451">
        <v>203</v>
      </c>
      <c r="S6451">
        <v>1000</v>
      </c>
      <c r="T6451">
        <v>4</v>
      </c>
      <c r="U6451" s="1">
        <v>42414</v>
      </c>
      <c r="V6451">
        <v>12</v>
      </c>
      <c r="W6451">
        <v>1072.1999999999998</v>
      </c>
      <c r="Y6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2" spans="1:27" x14ac:dyDescent="0.3">
      <c r="A6452">
        <v>17330611</v>
      </c>
      <c r="B6452" t="s">
        <v>18179</v>
      </c>
      <c r="C6452">
        <v>216</v>
      </c>
      <c r="D6452" t="s">
        <v>16</v>
      </c>
      <c r="E6452" t="s">
        <v>17252</v>
      </c>
      <c r="F6452" t="s">
        <v>18180</v>
      </c>
      <c r="G6452" t="s">
        <v>17252</v>
      </c>
      <c r="H6452">
        <v>-84.955910000000003</v>
      </c>
      <c r="I6452">
        <v>32.519247</v>
      </c>
      <c r="J6452" t="s">
        <v>18181</v>
      </c>
      <c r="K6452" t="s">
        <v>25</v>
      </c>
      <c r="L6452">
        <v>1</v>
      </c>
      <c r="M6452" t="s">
        <v>59</v>
      </c>
      <c r="N6452" t="s">
        <v>59</v>
      </c>
      <c r="O6452" t="s">
        <v>59</v>
      </c>
      <c r="P6452" t="s">
        <v>59</v>
      </c>
      <c r="Q6452">
        <v>2</v>
      </c>
      <c r="R6452">
        <v>489</v>
      </c>
      <c r="S6452">
        <v>25</v>
      </c>
      <c r="T6452">
        <v>4.5999999999999996</v>
      </c>
      <c r="U6452" s="1">
        <v>42414</v>
      </c>
      <c r="V6452">
        <v>25</v>
      </c>
      <c r="W6452">
        <v>2233.75</v>
      </c>
      <c r="Y6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3" spans="1:27" x14ac:dyDescent="0.3">
      <c r="A6453">
        <v>17057397</v>
      </c>
      <c r="B6453" t="s">
        <v>17260</v>
      </c>
      <c r="C6453">
        <v>216</v>
      </c>
      <c r="D6453" t="s">
        <v>16</v>
      </c>
      <c r="E6453" t="s">
        <v>491</v>
      </c>
      <c r="F6453" t="s">
        <v>17261</v>
      </c>
      <c r="G6453" t="s">
        <v>17262</v>
      </c>
      <c r="H6453">
        <v>-81.585226000000006</v>
      </c>
      <c r="I6453">
        <v>28.405436999999999</v>
      </c>
      <c r="J6453" t="s">
        <v>17263</v>
      </c>
      <c r="K6453" t="s">
        <v>25</v>
      </c>
      <c r="L6453">
        <v>1</v>
      </c>
      <c r="M6453" t="s">
        <v>59</v>
      </c>
      <c r="N6453" t="s">
        <v>59</v>
      </c>
      <c r="O6453" t="s">
        <v>59</v>
      </c>
      <c r="P6453" t="s">
        <v>59</v>
      </c>
      <c r="Q6453">
        <v>3</v>
      </c>
      <c r="R6453">
        <v>1151</v>
      </c>
      <c r="S6453">
        <v>45</v>
      </c>
      <c r="T6453">
        <v>4.5</v>
      </c>
      <c r="U6453" s="1">
        <v>42415</v>
      </c>
      <c r="V6453">
        <v>45</v>
      </c>
      <c r="W6453">
        <v>4020.7499999999995</v>
      </c>
      <c r="Y6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4" spans="1:27" x14ac:dyDescent="0.3">
      <c r="A6454">
        <v>18228878</v>
      </c>
      <c r="B6454" t="s">
        <v>343</v>
      </c>
      <c r="C6454">
        <v>1</v>
      </c>
      <c r="D6454" t="s">
        <v>2</v>
      </c>
      <c r="E6454" t="s">
        <v>55</v>
      </c>
      <c r="F6454" t="s">
        <v>344</v>
      </c>
      <c r="G6454" t="s">
        <v>84</v>
      </c>
      <c r="H6454">
        <v>77.097634799999994</v>
      </c>
      <c r="I6454">
        <v>28.5955838</v>
      </c>
      <c r="J6454" t="s">
        <v>58</v>
      </c>
      <c r="K6454" t="s">
        <v>24</v>
      </c>
      <c r="L6454">
        <v>1.2E-2</v>
      </c>
      <c r="M6454" t="s">
        <v>59</v>
      </c>
      <c r="N6454" t="s">
        <v>59</v>
      </c>
      <c r="O6454" t="s">
        <v>59</v>
      </c>
      <c r="P6454" t="s">
        <v>59</v>
      </c>
      <c r="Q6454">
        <v>1</v>
      </c>
      <c r="R6454">
        <v>0</v>
      </c>
      <c r="S6454">
        <v>300</v>
      </c>
      <c r="T6454">
        <v>1</v>
      </c>
      <c r="U6454" s="1">
        <v>42416</v>
      </c>
      <c r="V6454">
        <v>3.6</v>
      </c>
      <c r="W6454">
        <v>321.65999999999997</v>
      </c>
      <c r="Y6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5" spans="1:27" x14ac:dyDescent="0.3">
      <c r="A6455">
        <v>18380143</v>
      </c>
      <c r="B6455" t="s">
        <v>5216</v>
      </c>
      <c r="C6455">
        <v>1</v>
      </c>
      <c r="D6455" t="s">
        <v>2</v>
      </c>
      <c r="E6455" t="s">
        <v>55</v>
      </c>
      <c r="F6455" t="s">
        <v>5217</v>
      </c>
      <c r="G6455" t="s">
        <v>229</v>
      </c>
      <c r="H6455">
        <v>77.286062099999995</v>
      </c>
      <c r="I6455">
        <v>28.6327398</v>
      </c>
      <c r="J6455" t="s">
        <v>482</v>
      </c>
      <c r="K6455" t="s">
        <v>24</v>
      </c>
      <c r="L6455">
        <v>1.2E-2</v>
      </c>
      <c r="M6455" t="s">
        <v>59</v>
      </c>
      <c r="N6455" t="s">
        <v>65</v>
      </c>
      <c r="O6455" t="s">
        <v>59</v>
      </c>
      <c r="P6455" t="s">
        <v>59</v>
      </c>
      <c r="Q6455">
        <v>2</v>
      </c>
      <c r="R6455">
        <v>44</v>
      </c>
      <c r="S6455">
        <v>600</v>
      </c>
      <c r="T6455">
        <v>3.5</v>
      </c>
      <c r="U6455" s="1">
        <v>42416</v>
      </c>
      <c r="V6455">
        <v>7.2</v>
      </c>
      <c r="W6455">
        <v>643.31999999999994</v>
      </c>
      <c r="Y6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6" spans="1:27" x14ac:dyDescent="0.3">
      <c r="A6456">
        <v>18291436</v>
      </c>
      <c r="B6456" t="s">
        <v>947</v>
      </c>
      <c r="C6456">
        <v>1</v>
      </c>
      <c r="D6456" t="s">
        <v>2</v>
      </c>
      <c r="E6456" t="s">
        <v>10926</v>
      </c>
      <c r="F6456" t="s">
        <v>11793</v>
      </c>
      <c r="G6456" t="s">
        <v>11034</v>
      </c>
      <c r="H6456">
        <v>77.035280900000004</v>
      </c>
      <c r="I6456">
        <v>28.514535899999998</v>
      </c>
      <c r="J6456" t="s">
        <v>8741</v>
      </c>
      <c r="K6456" t="s">
        <v>24</v>
      </c>
      <c r="L6456">
        <v>1.2E-2</v>
      </c>
      <c r="M6456" t="s">
        <v>59</v>
      </c>
      <c r="N6456" t="s">
        <v>59</v>
      </c>
      <c r="O6456" t="s">
        <v>59</v>
      </c>
      <c r="P6456" t="s">
        <v>59</v>
      </c>
      <c r="Q6456">
        <v>1</v>
      </c>
      <c r="R6456">
        <v>9</v>
      </c>
      <c r="S6456">
        <v>350</v>
      </c>
      <c r="T6456">
        <v>3.1</v>
      </c>
      <c r="U6456" s="1">
        <v>42417</v>
      </c>
      <c r="V6456">
        <v>4.2</v>
      </c>
      <c r="W6456">
        <v>375.27</v>
      </c>
      <c r="Y6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7" spans="1:27" x14ac:dyDescent="0.3">
      <c r="A6457">
        <v>8084</v>
      </c>
      <c r="B6457" t="s">
        <v>7317</v>
      </c>
      <c r="C6457">
        <v>1</v>
      </c>
      <c r="D6457" t="s">
        <v>2</v>
      </c>
      <c r="E6457" t="s">
        <v>13032</v>
      </c>
      <c r="F6457" t="s">
        <v>14121</v>
      </c>
      <c r="G6457" t="s">
        <v>13149</v>
      </c>
      <c r="H6457">
        <v>77.361986000000002</v>
      </c>
      <c r="I6457">
        <v>28.568991400000002</v>
      </c>
      <c r="J6457" t="s">
        <v>671</v>
      </c>
      <c r="K6457" t="s">
        <v>24</v>
      </c>
      <c r="L6457">
        <v>1.2E-2</v>
      </c>
      <c r="M6457" t="s">
        <v>59</v>
      </c>
      <c r="N6457" t="s">
        <v>59</v>
      </c>
      <c r="O6457" t="s">
        <v>59</v>
      </c>
      <c r="P6457" t="s">
        <v>59</v>
      </c>
      <c r="Q6457">
        <v>1</v>
      </c>
      <c r="R6457">
        <v>117</v>
      </c>
      <c r="S6457">
        <v>150</v>
      </c>
      <c r="T6457">
        <v>3.4</v>
      </c>
      <c r="U6457" s="1">
        <v>42417</v>
      </c>
      <c r="V6457">
        <v>1.8</v>
      </c>
      <c r="W6457">
        <v>160.82999999999998</v>
      </c>
      <c r="Y6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8" spans="1:27" x14ac:dyDescent="0.3">
      <c r="A6458">
        <v>18429375</v>
      </c>
      <c r="B6458" t="s">
        <v>974</v>
      </c>
      <c r="C6458">
        <v>1</v>
      </c>
      <c r="D6458" t="s">
        <v>2</v>
      </c>
      <c r="E6458" t="s">
        <v>55</v>
      </c>
      <c r="F6458" t="s">
        <v>975</v>
      </c>
      <c r="G6458" t="s">
        <v>568</v>
      </c>
      <c r="H6458">
        <v>77.279778980000003</v>
      </c>
      <c r="I6458">
        <v>28.56732117</v>
      </c>
      <c r="J6458" t="s">
        <v>508</v>
      </c>
      <c r="K6458" t="s">
        <v>24</v>
      </c>
      <c r="L6458">
        <v>1.2E-2</v>
      </c>
      <c r="M6458" t="s">
        <v>59</v>
      </c>
      <c r="N6458" t="s">
        <v>59</v>
      </c>
      <c r="O6458" t="s">
        <v>59</v>
      </c>
      <c r="P6458" t="s">
        <v>59</v>
      </c>
      <c r="Q6458">
        <v>1</v>
      </c>
      <c r="R6458">
        <v>0</v>
      </c>
      <c r="S6458">
        <v>250</v>
      </c>
      <c r="T6458">
        <v>1</v>
      </c>
      <c r="U6458" s="1">
        <v>42418</v>
      </c>
      <c r="V6458">
        <v>3</v>
      </c>
      <c r="W6458">
        <v>268.04999999999995</v>
      </c>
      <c r="Y6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59" spans="1:27" x14ac:dyDescent="0.3">
      <c r="A6459">
        <v>301442</v>
      </c>
      <c r="B6459" t="s">
        <v>3425</v>
      </c>
      <c r="C6459">
        <v>1</v>
      </c>
      <c r="D6459" t="s">
        <v>2</v>
      </c>
      <c r="E6459" t="s">
        <v>55</v>
      </c>
      <c r="F6459" t="s">
        <v>3426</v>
      </c>
      <c r="G6459" t="s">
        <v>1673</v>
      </c>
      <c r="H6459">
        <v>77.195143299999998</v>
      </c>
      <c r="I6459">
        <v>28.554685899999999</v>
      </c>
      <c r="J6459" t="s">
        <v>3427</v>
      </c>
      <c r="K6459" t="s">
        <v>24</v>
      </c>
      <c r="L6459">
        <v>1.2E-2</v>
      </c>
      <c r="M6459" t="s">
        <v>65</v>
      </c>
      <c r="N6459" t="s">
        <v>59</v>
      </c>
      <c r="O6459" t="s">
        <v>59</v>
      </c>
      <c r="P6459" t="s">
        <v>59</v>
      </c>
      <c r="Q6459">
        <v>3</v>
      </c>
      <c r="R6459">
        <v>2247</v>
      </c>
      <c r="S6459">
        <v>1800</v>
      </c>
      <c r="T6459">
        <v>3.7</v>
      </c>
      <c r="U6459" s="1">
        <v>42418</v>
      </c>
      <c r="V6459">
        <v>21.6</v>
      </c>
      <c r="W6459">
        <v>1929.96</v>
      </c>
      <c r="Y6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0" spans="1:27" x14ac:dyDescent="0.3">
      <c r="A6460">
        <v>312054</v>
      </c>
      <c r="B6460" t="s">
        <v>6872</v>
      </c>
      <c r="C6460">
        <v>1</v>
      </c>
      <c r="D6460" t="s">
        <v>2</v>
      </c>
      <c r="E6460" t="s">
        <v>55</v>
      </c>
      <c r="F6460" t="s">
        <v>6873</v>
      </c>
      <c r="G6460" t="s">
        <v>1116</v>
      </c>
      <c r="H6460">
        <v>77.044887700000004</v>
      </c>
      <c r="I6460">
        <v>28.620008599999998</v>
      </c>
      <c r="J6460" t="s">
        <v>6874</v>
      </c>
      <c r="K6460" t="s">
        <v>24</v>
      </c>
      <c r="L6460">
        <v>1.2E-2</v>
      </c>
      <c r="M6460" t="s">
        <v>59</v>
      </c>
      <c r="N6460" t="s">
        <v>59</v>
      </c>
      <c r="O6460" t="s">
        <v>59</v>
      </c>
      <c r="P6460" t="s">
        <v>59</v>
      </c>
      <c r="Q6460">
        <v>1</v>
      </c>
      <c r="R6460">
        <v>14</v>
      </c>
      <c r="S6460">
        <v>300</v>
      </c>
      <c r="T6460">
        <v>3.1</v>
      </c>
      <c r="U6460" s="1">
        <v>42418</v>
      </c>
      <c r="V6460">
        <v>3.6</v>
      </c>
      <c r="W6460">
        <v>321.65999999999997</v>
      </c>
      <c r="Y6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1" spans="1:27" x14ac:dyDescent="0.3">
      <c r="A6461">
        <v>18268727</v>
      </c>
      <c r="B6461" t="s">
        <v>11904</v>
      </c>
      <c r="C6461">
        <v>1</v>
      </c>
      <c r="D6461" t="s">
        <v>2</v>
      </c>
      <c r="E6461" t="s">
        <v>13032</v>
      </c>
      <c r="F6461" t="s">
        <v>13588</v>
      </c>
      <c r="G6461" t="s">
        <v>13587</v>
      </c>
      <c r="H6461">
        <v>77.320913000000004</v>
      </c>
      <c r="I6461">
        <v>28.567324410000001</v>
      </c>
      <c r="J6461" t="s">
        <v>14086</v>
      </c>
      <c r="K6461" t="s">
        <v>24</v>
      </c>
      <c r="L6461">
        <v>1.2E-2</v>
      </c>
      <c r="M6461" t="s">
        <v>65</v>
      </c>
      <c r="N6461" t="s">
        <v>59</v>
      </c>
      <c r="O6461" t="s">
        <v>59</v>
      </c>
      <c r="P6461" t="s">
        <v>59</v>
      </c>
      <c r="Q6461">
        <v>3</v>
      </c>
      <c r="R6461">
        <v>567</v>
      </c>
      <c r="S6461">
        <v>1500</v>
      </c>
      <c r="T6461">
        <v>4.0999999999999996</v>
      </c>
      <c r="U6461" s="1">
        <v>42418</v>
      </c>
      <c r="V6461">
        <v>18</v>
      </c>
      <c r="W6461">
        <v>1608.3</v>
      </c>
      <c r="Y6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2" spans="1:27" x14ac:dyDescent="0.3">
      <c r="A6462">
        <v>18482753</v>
      </c>
      <c r="B6462" t="s">
        <v>15232</v>
      </c>
      <c r="C6462">
        <v>1</v>
      </c>
      <c r="D6462" t="s">
        <v>2</v>
      </c>
      <c r="E6462" t="s">
        <v>14909</v>
      </c>
      <c r="F6462" t="s">
        <v>15233</v>
      </c>
      <c r="G6462" t="s">
        <v>13763</v>
      </c>
      <c r="H6462">
        <v>0</v>
      </c>
      <c r="I6462">
        <v>0</v>
      </c>
      <c r="J6462" t="s">
        <v>58</v>
      </c>
      <c r="K6462" t="s">
        <v>24</v>
      </c>
      <c r="L6462">
        <v>1.2E-2</v>
      </c>
      <c r="M6462" t="s">
        <v>59</v>
      </c>
      <c r="N6462" t="s">
        <v>59</v>
      </c>
      <c r="O6462" t="s">
        <v>59</v>
      </c>
      <c r="P6462" t="s">
        <v>59</v>
      </c>
      <c r="Q6462">
        <v>1</v>
      </c>
      <c r="R6462">
        <v>0</v>
      </c>
      <c r="S6462">
        <v>400</v>
      </c>
      <c r="T6462">
        <v>1</v>
      </c>
      <c r="U6462" s="1">
        <v>42418</v>
      </c>
      <c r="V6462">
        <v>4.8</v>
      </c>
      <c r="W6462">
        <v>428.87999999999994</v>
      </c>
      <c r="Y6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3" spans="1:27" x14ac:dyDescent="0.3">
      <c r="A6463">
        <v>18434414</v>
      </c>
      <c r="B6463" t="s">
        <v>16937</v>
      </c>
      <c r="C6463">
        <v>1</v>
      </c>
      <c r="D6463" t="s">
        <v>2</v>
      </c>
      <c r="E6463" t="s">
        <v>55</v>
      </c>
      <c r="F6463" t="s">
        <v>16938</v>
      </c>
      <c r="G6463" t="s">
        <v>3596</v>
      </c>
      <c r="H6463">
        <v>77.155301440000002</v>
      </c>
      <c r="I6463">
        <v>28.541412699999999</v>
      </c>
      <c r="J6463" t="s">
        <v>3409</v>
      </c>
      <c r="K6463" t="s">
        <v>24</v>
      </c>
      <c r="L6463">
        <v>1.2E-2</v>
      </c>
      <c r="M6463" t="s">
        <v>65</v>
      </c>
      <c r="N6463" t="s">
        <v>59</v>
      </c>
      <c r="O6463" t="s">
        <v>59</v>
      </c>
      <c r="P6463" t="s">
        <v>59</v>
      </c>
      <c r="Q6463">
        <v>4</v>
      </c>
      <c r="R6463">
        <v>27</v>
      </c>
      <c r="S6463">
        <v>2200</v>
      </c>
      <c r="T6463">
        <v>3.6</v>
      </c>
      <c r="U6463" s="1">
        <v>42418</v>
      </c>
      <c r="V6463">
        <v>26.400000000000002</v>
      </c>
      <c r="W6463">
        <v>2358.84</v>
      </c>
      <c r="Y6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4" spans="1:27" x14ac:dyDescent="0.3">
      <c r="A6464">
        <v>18463971</v>
      </c>
      <c r="B6464" t="s">
        <v>6213</v>
      </c>
      <c r="C6464">
        <v>1</v>
      </c>
      <c r="D6464" t="s">
        <v>2</v>
      </c>
      <c r="E6464" t="s">
        <v>55</v>
      </c>
      <c r="F6464" t="s">
        <v>5217</v>
      </c>
      <c r="G6464" t="s">
        <v>229</v>
      </c>
      <c r="H6464">
        <v>0</v>
      </c>
      <c r="I6464">
        <v>0</v>
      </c>
      <c r="J6464" t="s">
        <v>462</v>
      </c>
      <c r="K6464" t="s">
        <v>24</v>
      </c>
      <c r="L6464">
        <v>1.2E-2</v>
      </c>
      <c r="M6464" t="s">
        <v>59</v>
      </c>
      <c r="N6464" t="s">
        <v>59</v>
      </c>
      <c r="O6464" t="s">
        <v>59</v>
      </c>
      <c r="P6464" t="s">
        <v>59</v>
      </c>
      <c r="Q6464">
        <v>2</v>
      </c>
      <c r="R6464">
        <v>8</v>
      </c>
      <c r="S6464">
        <v>500</v>
      </c>
      <c r="T6464">
        <v>3.1</v>
      </c>
      <c r="U6464" s="1">
        <v>42419</v>
      </c>
      <c r="V6464">
        <v>6</v>
      </c>
      <c r="W6464">
        <v>536.09999999999991</v>
      </c>
      <c r="Y6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5" spans="1:27" x14ac:dyDescent="0.3">
      <c r="A6465">
        <v>18175278</v>
      </c>
      <c r="B6465" t="s">
        <v>10828</v>
      </c>
      <c r="C6465">
        <v>1</v>
      </c>
      <c r="D6465" t="s">
        <v>2</v>
      </c>
      <c r="E6465" t="s">
        <v>55</v>
      </c>
      <c r="F6465" t="s">
        <v>837</v>
      </c>
      <c r="G6465" t="s">
        <v>183</v>
      </c>
      <c r="H6465">
        <v>77.144365500000006</v>
      </c>
      <c r="I6465">
        <v>28.494567199999999</v>
      </c>
      <c r="J6465" t="s">
        <v>58</v>
      </c>
      <c r="K6465" t="s">
        <v>24</v>
      </c>
      <c r="L6465">
        <v>1.2E-2</v>
      </c>
      <c r="M6465" t="s">
        <v>59</v>
      </c>
      <c r="N6465" t="s">
        <v>59</v>
      </c>
      <c r="O6465" t="s">
        <v>59</v>
      </c>
      <c r="P6465" t="s">
        <v>59</v>
      </c>
      <c r="Q6465">
        <v>1</v>
      </c>
      <c r="R6465">
        <v>1</v>
      </c>
      <c r="S6465">
        <v>250</v>
      </c>
      <c r="T6465">
        <v>1</v>
      </c>
      <c r="U6465" s="1">
        <v>42419</v>
      </c>
      <c r="V6465">
        <v>3</v>
      </c>
      <c r="W6465">
        <v>268.04999999999995</v>
      </c>
      <c r="Y6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6" spans="1:27" x14ac:dyDescent="0.3">
      <c r="A6466">
        <v>18153552</v>
      </c>
      <c r="B6466" t="s">
        <v>11791</v>
      </c>
      <c r="C6466">
        <v>1</v>
      </c>
      <c r="D6466" t="s">
        <v>2</v>
      </c>
      <c r="E6466" t="s">
        <v>10926</v>
      </c>
      <c r="F6466" t="s">
        <v>11792</v>
      </c>
      <c r="G6466" t="s">
        <v>11020</v>
      </c>
      <c r="H6466">
        <v>77.080372699999998</v>
      </c>
      <c r="I6466">
        <v>28.4808767</v>
      </c>
      <c r="J6466" t="s">
        <v>585</v>
      </c>
      <c r="K6466" t="s">
        <v>24</v>
      </c>
      <c r="L6466">
        <v>1.2E-2</v>
      </c>
      <c r="M6466" t="s">
        <v>65</v>
      </c>
      <c r="N6466" t="s">
        <v>59</v>
      </c>
      <c r="O6466" t="s">
        <v>59</v>
      </c>
      <c r="P6466" t="s">
        <v>59</v>
      </c>
      <c r="Q6466">
        <v>3</v>
      </c>
      <c r="R6466">
        <v>468</v>
      </c>
      <c r="S6466">
        <v>1400</v>
      </c>
      <c r="T6466">
        <v>3.8</v>
      </c>
      <c r="U6466" s="1">
        <v>42419</v>
      </c>
      <c r="V6466">
        <v>16.8</v>
      </c>
      <c r="W6466">
        <v>1501.08</v>
      </c>
      <c r="Y6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7" spans="1:27" x14ac:dyDescent="0.3">
      <c r="A6467">
        <v>18311928</v>
      </c>
      <c r="B6467" t="s">
        <v>14109</v>
      </c>
      <c r="C6467">
        <v>1</v>
      </c>
      <c r="D6467" t="s">
        <v>2</v>
      </c>
      <c r="E6467" t="s">
        <v>13032</v>
      </c>
      <c r="F6467" t="s">
        <v>14110</v>
      </c>
      <c r="G6467" t="s">
        <v>11055</v>
      </c>
      <c r="H6467">
        <v>77.340832599999999</v>
      </c>
      <c r="I6467">
        <v>28.572471100000001</v>
      </c>
      <c r="J6467" t="s">
        <v>14111</v>
      </c>
      <c r="K6467" t="s">
        <v>24</v>
      </c>
      <c r="L6467">
        <v>1.2E-2</v>
      </c>
      <c r="M6467" t="s">
        <v>65</v>
      </c>
      <c r="N6467" t="s">
        <v>65</v>
      </c>
      <c r="O6467" t="s">
        <v>59</v>
      </c>
      <c r="P6467" t="s">
        <v>59</v>
      </c>
      <c r="Q6467">
        <v>2</v>
      </c>
      <c r="R6467">
        <v>131</v>
      </c>
      <c r="S6467">
        <v>800</v>
      </c>
      <c r="T6467">
        <v>3.7</v>
      </c>
      <c r="U6467" s="1">
        <v>42419</v>
      </c>
      <c r="V6467">
        <v>9.6</v>
      </c>
      <c r="W6467">
        <v>857.75999999999988</v>
      </c>
      <c r="Y6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8" spans="1:27" x14ac:dyDescent="0.3">
      <c r="A6468">
        <v>1400121</v>
      </c>
      <c r="B6468" t="s">
        <v>10972</v>
      </c>
      <c r="C6468">
        <v>1</v>
      </c>
      <c r="D6468" t="s">
        <v>2</v>
      </c>
      <c r="E6468" t="s">
        <v>10661</v>
      </c>
      <c r="F6468" t="s">
        <v>10973</v>
      </c>
      <c r="G6468" t="s">
        <v>1971</v>
      </c>
      <c r="H6468">
        <v>75.894376899999997</v>
      </c>
      <c r="I6468">
        <v>22.744648000000002</v>
      </c>
      <c r="J6468" t="s">
        <v>462</v>
      </c>
      <c r="K6468" t="s">
        <v>24</v>
      </c>
      <c r="L6468">
        <v>1.2E-2</v>
      </c>
      <c r="M6468" t="s">
        <v>59</v>
      </c>
      <c r="N6468" t="s">
        <v>59</v>
      </c>
      <c r="O6468" t="s">
        <v>59</v>
      </c>
      <c r="P6468" t="s">
        <v>59</v>
      </c>
      <c r="Q6468">
        <v>4</v>
      </c>
      <c r="R6468">
        <v>413</v>
      </c>
      <c r="S6468">
        <v>1500</v>
      </c>
      <c r="T6468">
        <v>4</v>
      </c>
      <c r="U6468" s="1">
        <v>42420</v>
      </c>
      <c r="V6468">
        <v>18</v>
      </c>
      <c r="W6468">
        <v>1608.3</v>
      </c>
      <c r="Y6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69" spans="1:27" x14ac:dyDescent="0.3">
      <c r="A6469">
        <v>18359322</v>
      </c>
      <c r="B6469" t="s">
        <v>14113</v>
      </c>
      <c r="C6469">
        <v>1</v>
      </c>
      <c r="D6469" t="s">
        <v>2</v>
      </c>
      <c r="E6469" t="s">
        <v>13032</v>
      </c>
      <c r="F6469" t="s">
        <v>14114</v>
      </c>
      <c r="G6469" t="s">
        <v>13342</v>
      </c>
      <c r="H6469">
        <v>77.342537500000006</v>
      </c>
      <c r="I6469">
        <v>28.569135200000002</v>
      </c>
      <c r="J6469" t="s">
        <v>498</v>
      </c>
      <c r="K6469" t="s">
        <v>24</v>
      </c>
      <c r="L6469">
        <v>1.2E-2</v>
      </c>
      <c r="M6469" t="s">
        <v>59</v>
      </c>
      <c r="N6469" t="s">
        <v>59</v>
      </c>
      <c r="O6469" t="s">
        <v>59</v>
      </c>
      <c r="P6469" t="s">
        <v>59</v>
      </c>
      <c r="Q6469">
        <v>1</v>
      </c>
      <c r="R6469">
        <v>6</v>
      </c>
      <c r="S6469">
        <v>100</v>
      </c>
      <c r="T6469">
        <v>3</v>
      </c>
      <c r="U6469" s="1">
        <v>42420</v>
      </c>
      <c r="V6469">
        <v>1.2</v>
      </c>
      <c r="W6469">
        <v>107.21999999999998</v>
      </c>
      <c r="Y6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0" spans="1:27" x14ac:dyDescent="0.3">
      <c r="A6470">
        <v>310899</v>
      </c>
      <c r="B6470" t="s">
        <v>1033</v>
      </c>
      <c r="C6470">
        <v>1</v>
      </c>
      <c r="D6470" t="s">
        <v>2</v>
      </c>
      <c r="E6470" t="s">
        <v>55</v>
      </c>
      <c r="F6470" t="s">
        <v>8600</v>
      </c>
      <c r="G6470" t="s">
        <v>2411</v>
      </c>
      <c r="H6470">
        <v>77.305493600000005</v>
      </c>
      <c r="I6470">
        <v>28.651168200000001</v>
      </c>
      <c r="J6470" t="s">
        <v>1035</v>
      </c>
      <c r="K6470" t="s">
        <v>24</v>
      </c>
      <c r="L6470">
        <v>1.2E-2</v>
      </c>
      <c r="M6470" t="s">
        <v>59</v>
      </c>
      <c r="N6470" t="s">
        <v>59</v>
      </c>
      <c r="O6470" t="s">
        <v>59</v>
      </c>
      <c r="P6470" t="s">
        <v>59</v>
      </c>
      <c r="Q6470">
        <v>1</v>
      </c>
      <c r="R6470">
        <v>33</v>
      </c>
      <c r="S6470">
        <v>350</v>
      </c>
      <c r="T6470">
        <v>3.4</v>
      </c>
      <c r="U6470" s="1">
        <v>42421</v>
      </c>
      <c r="V6470">
        <v>4.2</v>
      </c>
      <c r="W6470">
        <v>375.27</v>
      </c>
      <c r="Y6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1" spans="1:27" x14ac:dyDescent="0.3">
      <c r="A6471">
        <v>305856</v>
      </c>
      <c r="B6471" t="s">
        <v>6218</v>
      </c>
      <c r="C6471">
        <v>1</v>
      </c>
      <c r="D6471" t="s">
        <v>2</v>
      </c>
      <c r="E6471" t="s">
        <v>55</v>
      </c>
      <c r="F6471" t="s">
        <v>6219</v>
      </c>
      <c r="G6471" t="s">
        <v>1971</v>
      </c>
      <c r="H6471">
        <v>77.204806700000006</v>
      </c>
      <c r="I6471">
        <v>28.693623299999999</v>
      </c>
      <c r="J6471" t="s">
        <v>6220</v>
      </c>
      <c r="K6471" t="s">
        <v>24</v>
      </c>
      <c r="L6471">
        <v>1.2E-2</v>
      </c>
      <c r="M6471" t="s">
        <v>59</v>
      </c>
      <c r="N6471" t="s">
        <v>59</v>
      </c>
      <c r="O6471" t="s">
        <v>59</v>
      </c>
      <c r="P6471" t="s">
        <v>59</v>
      </c>
      <c r="Q6471">
        <v>2</v>
      </c>
      <c r="R6471">
        <v>480</v>
      </c>
      <c r="S6471">
        <v>500</v>
      </c>
      <c r="T6471">
        <v>3.6</v>
      </c>
      <c r="U6471" s="1">
        <v>42422</v>
      </c>
      <c r="V6471">
        <v>6</v>
      </c>
      <c r="W6471">
        <v>536.09999999999991</v>
      </c>
      <c r="Y6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2" spans="1:27" x14ac:dyDescent="0.3">
      <c r="A6472">
        <v>17259335</v>
      </c>
      <c r="B6472" t="s">
        <v>17792</v>
      </c>
      <c r="C6472">
        <v>216</v>
      </c>
      <c r="D6472" t="s">
        <v>16</v>
      </c>
      <c r="E6472" t="s">
        <v>1834</v>
      </c>
      <c r="F6472" t="s">
        <v>17793</v>
      </c>
      <c r="G6472" t="s">
        <v>17794</v>
      </c>
      <c r="H6472">
        <v>-93.697677299999995</v>
      </c>
      <c r="I6472">
        <v>41.671465400000002</v>
      </c>
      <c r="J6472" t="s">
        <v>17795</v>
      </c>
      <c r="K6472" t="s">
        <v>25</v>
      </c>
      <c r="L6472">
        <v>1</v>
      </c>
      <c r="M6472" t="s">
        <v>59</v>
      </c>
      <c r="N6472" t="s">
        <v>59</v>
      </c>
      <c r="O6472" t="s">
        <v>59</v>
      </c>
      <c r="P6472" t="s">
        <v>59</v>
      </c>
      <c r="Q6472">
        <v>1</v>
      </c>
      <c r="R6472">
        <v>214</v>
      </c>
      <c r="S6472">
        <v>10</v>
      </c>
      <c r="T6472">
        <v>4</v>
      </c>
      <c r="U6472" s="1">
        <v>42422</v>
      </c>
      <c r="V6472">
        <v>10</v>
      </c>
      <c r="W6472">
        <v>893.5</v>
      </c>
      <c r="Y6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3" spans="1:27" x14ac:dyDescent="0.3">
      <c r="A6473">
        <v>11807</v>
      </c>
      <c r="B6473" t="s">
        <v>3753</v>
      </c>
      <c r="C6473">
        <v>1</v>
      </c>
      <c r="D6473" t="s">
        <v>2</v>
      </c>
      <c r="E6473" t="s">
        <v>15391</v>
      </c>
      <c r="F6473" t="s">
        <v>16623</v>
      </c>
      <c r="G6473" t="s">
        <v>16624</v>
      </c>
      <c r="H6473">
        <v>73.842526789999994</v>
      </c>
      <c r="I6473">
        <v>18.516215750000001</v>
      </c>
      <c r="J6473" t="s">
        <v>459</v>
      </c>
      <c r="K6473" t="s">
        <v>24</v>
      </c>
      <c r="L6473">
        <v>1.2E-2</v>
      </c>
      <c r="M6473" t="s">
        <v>59</v>
      </c>
      <c r="N6473" t="s">
        <v>59</v>
      </c>
      <c r="O6473" t="s">
        <v>59</v>
      </c>
      <c r="P6473" t="s">
        <v>59</v>
      </c>
      <c r="Q6473">
        <v>3</v>
      </c>
      <c r="R6473">
        <v>2847</v>
      </c>
      <c r="S6473">
        <v>1700</v>
      </c>
      <c r="T6473">
        <v>4.5</v>
      </c>
      <c r="U6473" s="1">
        <v>42423</v>
      </c>
      <c r="V6473">
        <v>20.400000000000002</v>
      </c>
      <c r="W6473">
        <v>1822.74</v>
      </c>
      <c r="Y6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4" spans="1:27" x14ac:dyDescent="0.3">
      <c r="A6474">
        <v>5046</v>
      </c>
      <c r="B6474" t="s">
        <v>18917</v>
      </c>
      <c r="C6474">
        <v>1</v>
      </c>
      <c r="D6474" t="s">
        <v>2</v>
      </c>
      <c r="E6474" t="s">
        <v>10926</v>
      </c>
      <c r="F6474" t="s">
        <v>18918</v>
      </c>
      <c r="G6474" t="s">
        <v>18919</v>
      </c>
      <c r="H6474">
        <v>77.070432199999999</v>
      </c>
      <c r="I6474">
        <v>28.476779000000001</v>
      </c>
      <c r="J6474" t="s">
        <v>15394</v>
      </c>
      <c r="K6474" t="s">
        <v>24</v>
      </c>
      <c r="L6474">
        <v>1.2E-2</v>
      </c>
      <c r="M6474" t="s">
        <v>65</v>
      </c>
      <c r="N6474" t="s">
        <v>59</v>
      </c>
      <c r="O6474" t="s">
        <v>59</v>
      </c>
      <c r="P6474" t="s">
        <v>59</v>
      </c>
      <c r="Q6474">
        <v>4</v>
      </c>
      <c r="R6474">
        <v>394</v>
      </c>
      <c r="S6474">
        <v>3000</v>
      </c>
      <c r="T6474">
        <v>3.9</v>
      </c>
      <c r="U6474" s="1">
        <v>42423</v>
      </c>
      <c r="V6474">
        <v>36</v>
      </c>
      <c r="W6474">
        <v>3216.6</v>
      </c>
      <c r="Y6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5" spans="1:27" x14ac:dyDescent="0.3">
      <c r="A6475">
        <v>18375413</v>
      </c>
      <c r="B6475" t="s">
        <v>315</v>
      </c>
      <c r="C6475">
        <v>1</v>
      </c>
      <c r="D6475" t="s">
        <v>2</v>
      </c>
      <c r="E6475" t="s">
        <v>55</v>
      </c>
      <c r="F6475" t="s">
        <v>316</v>
      </c>
      <c r="G6475" t="s">
        <v>317</v>
      </c>
      <c r="H6475">
        <v>0</v>
      </c>
      <c r="I6475">
        <v>0</v>
      </c>
      <c r="J6475" t="s">
        <v>58</v>
      </c>
      <c r="K6475" t="s">
        <v>24</v>
      </c>
      <c r="L6475">
        <v>1.2E-2</v>
      </c>
      <c r="M6475" t="s">
        <v>59</v>
      </c>
      <c r="N6475" t="s">
        <v>59</v>
      </c>
      <c r="O6475" t="s">
        <v>59</v>
      </c>
      <c r="P6475" t="s">
        <v>59</v>
      </c>
      <c r="Q6475">
        <v>2</v>
      </c>
      <c r="R6475">
        <v>0</v>
      </c>
      <c r="S6475">
        <v>650</v>
      </c>
      <c r="T6475">
        <v>1</v>
      </c>
      <c r="U6475" s="1">
        <v>42424</v>
      </c>
      <c r="V6475">
        <v>7.8</v>
      </c>
      <c r="W6475">
        <v>696.93</v>
      </c>
      <c r="Y6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6" spans="1:27" x14ac:dyDescent="0.3">
      <c r="A6476">
        <v>2400144</v>
      </c>
      <c r="B6476" t="s">
        <v>16544</v>
      </c>
      <c r="C6476">
        <v>1</v>
      </c>
      <c r="D6476" t="s">
        <v>2</v>
      </c>
      <c r="E6476" t="s">
        <v>2633</v>
      </c>
      <c r="F6476" t="s">
        <v>16545</v>
      </c>
      <c r="G6476" t="s">
        <v>157</v>
      </c>
      <c r="H6476">
        <v>81.834840999999997</v>
      </c>
      <c r="I6476">
        <v>25.459775</v>
      </c>
      <c r="J6476" t="s">
        <v>475</v>
      </c>
      <c r="K6476" t="s">
        <v>24</v>
      </c>
      <c r="L6476">
        <v>1.2E-2</v>
      </c>
      <c r="M6476" t="s">
        <v>59</v>
      </c>
      <c r="N6476" t="s">
        <v>59</v>
      </c>
      <c r="O6476" t="s">
        <v>59</v>
      </c>
      <c r="P6476" t="s">
        <v>59</v>
      </c>
      <c r="Q6476">
        <v>3</v>
      </c>
      <c r="R6476">
        <v>106</v>
      </c>
      <c r="S6476">
        <v>500</v>
      </c>
      <c r="T6476">
        <v>3.4</v>
      </c>
      <c r="U6476" s="1">
        <v>42424</v>
      </c>
      <c r="V6476">
        <v>6</v>
      </c>
      <c r="W6476">
        <v>536.09999999999991</v>
      </c>
      <c r="Y6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7" spans="1:27" x14ac:dyDescent="0.3">
      <c r="A6477">
        <v>130409</v>
      </c>
      <c r="B6477" t="s">
        <v>16578</v>
      </c>
      <c r="C6477">
        <v>1</v>
      </c>
      <c r="D6477" t="s">
        <v>2</v>
      </c>
      <c r="E6477" t="s">
        <v>2623</v>
      </c>
      <c r="F6477" t="s">
        <v>16579</v>
      </c>
      <c r="G6477" t="s">
        <v>2657</v>
      </c>
      <c r="H6477">
        <v>73.755749910000006</v>
      </c>
      <c r="I6477">
        <v>15.576682590000001</v>
      </c>
      <c r="J6477" t="s">
        <v>16580</v>
      </c>
      <c r="K6477" t="s">
        <v>24</v>
      </c>
      <c r="L6477">
        <v>1.2E-2</v>
      </c>
      <c r="M6477" t="s">
        <v>59</v>
      </c>
      <c r="N6477" t="s">
        <v>59</v>
      </c>
      <c r="O6477" t="s">
        <v>59</v>
      </c>
      <c r="P6477" t="s">
        <v>59</v>
      </c>
      <c r="Q6477">
        <v>3</v>
      </c>
      <c r="R6477">
        <v>280</v>
      </c>
      <c r="S6477">
        <v>800</v>
      </c>
      <c r="T6477">
        <v>4.5</v>
      </c>
      <c r="U6477" s="1">
        <v>42424</v>
      </c>
      <c r="V6477">
        <v>9.6</v>
      </c>
      <c r="W6477">
        <v>857.75999999999988</v>
      </c>
      <c r="Y6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8" spans="1:27" x14ac:dyDescent="0.3">
      <c r="A6478">
        <v>17303772</v>
      </c>
      <c r="B6478" t="s">
        <v>17790</v>
      </c>
      <c r="C6478">
        <v>216</v>
      </c>
      <c r="D6478" t="s">
        <v>16</v>
      </c>
      <c r="E6478" t="s">
        <v>1763</v>
      </c>
      <c r="F6478" t="s">
        <v>17791</v>
      </c>
      <c r="G6478" t="s">
        <v>1763</v>
      </c>
      <c r="H6478">
        <v>-116.24630000000001</v>
      </c>
      <c r="I6478">
        <v>43.619100000000003</v>
      </c>
      <c r="J6478" t="s">
        <v>2212</v>
      </c>
      <c r="K6478" t="s">
        <v>25</v>
      </c>
      <c r="L6478">
        <v>1</v>
      </c>
      <c r="M6478" t="s">
        <v>59</v>
      </c>
      <c r="N6478" t="s">
        <v>59</v>
      </c>
      <c r="O6478" t="s">
        <v>59</v>
      </c>
      <c r="P6478" t="s">
        <v>59</v>
      </c>
      <c r="Q6478">
        <v>1</v>
      </c>
      <c r="R6478">
        <v>660</v>
      </c>
      <c r="S6478">
        <v>10</v>
      </c>
      <c r="T6478">
        <v>4.4000000000000004</v>
      </c>
      <c r="U6478" s="1">
        <v>42424</v>
      </c>
      <c r="V6478">
        <v>10</v>
      </c>
      <c r="W6478">
        <v>893.5</v>
      </c>
      <c r="Y6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79" spans="1:27" x14ac:dyDescent="0.3">
      <c r="A6479">
        <v>18485936</v>
      </c>
      <c r="B6479" t="s">
        <v>3443</v>
      </c>
      <c r="C6479">
        <v>1</v>
      </c>
      <c r="D6479" t="s">
        <v>2</v>
      </c>
      <c r="E6479" t="s">
        <v>55</v>
      </c>
      <c r="F6479" t="s">
        <v>3444</v>
      </c>
      <c r="G6479" t="s">
        <v>353</v>
      </c>
      <c r="H6479">
        <v>0</v>
      </c>
      <c r="I6479">
        <v>0</v>
      </c>
      <c r="J6479" t="s">
        <v>3445</v>
      </c>
      <c r="K6479" t="s">
        <v>24</v>
      </c>
      <c r="L6479">
        <v>1.2E-2</v>
      </c>
      <c r="M6479" t="s">
        <v>65</v>
      </c>
      <c r="N6479" t="s">
        <v>59</v>
      </c>
      <c r="O6479" t="s">
        <v>59</v>
      </c>
      <c r="P6479" t="s">
        <v>59</v>
      </c>
      <c r="Q6479">
        <v>3</v>
      </c>
      <c r="R6479">
        <v>1</v>
      </c>
      <c r="S6479">
        <v>1500</v>
      </c>
      <c r="T6479">
        <v>1</v>
      </c>
      <c r="U6479" s="1">
        <v>42425</v>
      </c>
      <c r="V6479">
        <v>18</v>
      </c>
      <c r="W6479">
        <v>1608.3</v>
      </c>
      <c r="Y6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0" spans="1:27" x14ac:dyDescent="0.3">
      <c r="A6480">
        <v>6800</v>
      </c>
      <c r="B6480" t="s">
        <v>14117</v>
      </c>
      <c r="C6480">
        <v>1</v>
      </c>
      <c r="D6480" t="s">
        <v>2</v>
      </c>
      <c r="E6480" t="s">
        <v>13032</v>
      </c>
      <c r="F6480" t="s">
        <v>14118</v>
      </c>
      <c r="G6480" t="s">
        <v>11314</v>
      </c>
      <c r="H6480">
        <v>77.349805399999994</v>
      </c>
      <c r="I6480">
        <v>28.567220200000001</v>
      </c>
      <c r="J6480" t="s">
        <v>482</v>
      </c>
      <c r="K6480" t="s">
        <v>24</v>
      </c>
      <c r="L6480">
        <v>1.2E-2</v>
      </c>
      <c r="M6480" t="s">
        <v>59</v>
      </c>
      <c r="N6480" t="s">
        <v>65</v>
      </c>
      <c r="O6480" t="s">
        <v>59</v>
      </c>
      <c r="P6480" t="s">
        <v>59</v>
      </c>
      <c r="Q6480">
        <v>2</v>
      </c>
      <c r="R6480">
        <v>69</v>
      </c>
      <c r="S6480">
        <v>650</v>
      </c>
      <c r="T6480">
        <v>3.4</v>
      </c>
      <c r="U6480" s="1">
        <v>42425</v>
      </c>
      <c r="V6480">
        <v>7.8</v>
      </c>
      <c r="W6480">
        <v>696.93</v>
      </c>
      <c r="Y6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1" spans="1:27" x14ac:dyDescent="0.3">
      <c r="A6481">
        <v>305606</v>
      </c>
      <c r="B6481" t="s">
        <v>6214</v>
      </c>
      <c r="C6481">
        <v>1</v>
      </c>
      <c r="D6481" t="s">
        <v>2</v>
      </c>
      <c r="E6481" t="s">
        <v>55</v>
      </c>
      <c r="F6481" t="s">
        <v>6215</v>
      </c>
      <c r="G6481" t="s">
        <v>1840</v>
      </c>
      <c r="H6481">
        <v>0</v>
      </c>
      <c r="I6481">
        <v>0</v>
      </c>
      <c r="J6481" t="s">
        <v>533</v>
      </c>
      <c r="K6481" t="s">
        <v>24</v>
      </c>
      <c r="L6481">
        <v>1.2E-2</v>
      </c>
      <c r="M6481" t="s">
        <v>59</v>
      </c>
      <c r="N6481" t="s">
        <v>59</v>
      </c>
      <c r="O6481" t="s">
        <v>59</v>
      </c>
      <c r="P6481" t="s">
        <v>59</v>
      </c>
      <c r="Q6481">
        <v>2</v>
      </c>
      <c r="R6481">
        <v>54</v>
      </c>
      <c r="S6481">
        <v>500</v>
      </c>
      <c r="T6481">
        <v>2.2999999999999998</v>
      </c>
      <c r="U6481" s="1">
        <v>42426</v>
      </c>
      <c r="V6481">
        <v>6</v>
      </c>
      <c r="W6481">
        <v>536.09999999999991</v>
      </c>
      <c r="Y6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2" spans="1:27" x14ac:dyDescent="0.3">
      <c r="A6482">
        <v>8828</v>
      </c>
      <c r="B6482" t="s">
        <v>850</v>
      </c>
      <c r="C6482">
        <v>1</v>
      </c>
      <c r="D6482" t="s">
        <v>2</v>
      </c>
      <c r="E6482" t="s">
        <v>55</v>
      </c>
      <c r="F6482" t="s">
        <v>9315</v>
      </c>
      <c r="G6482" t="s">
        <v>2679</v>
      </c>
      <c r="H6482">
        <v>77.151167700000002</v>
      </c>
      <c r="I6482">
        <v>28.693478800000001</v>
      </c>
      <c r="J6482" t="s">
        <v>479</v>
      </c>
      <c r="K6482" t="s">
        <v>24</v>
      </c>
      <c r="L6482">
        <v>1.2E-2</v>
      </c>
      <c r="M6482" t="s">
        <v>59</v>
      </c>
      <c r="N6482" t="s">
        <v>59</v>
      </c>
      <c r="O6482" t="s">
        <v>59</v>
      </c>
      <c r="P6482" t="s">
        <v>59</v>
      </c>
      <c r="Q6482">
        <v>1</v>
      </c>
      <c r="R6482">
        <v>50</v>
      </c>
      <c r="S6482">
        <v>450</v>
      </c>
      <c r="T6482">
        <v>3.5</v>
      </c>
      <c r="U6482" s="1">
        <v>42426</v>
      </c>
      <c r="V6482">
        <v>5.4</v>
      </c>
      <c r="W6482">
        <v>482.49</v>
      </c>
      <c r="Y6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3" spans="1:27" x14ac:dyDescent="0.3">
      <c r="A6483">
        <v>307309</v>
      </c>
      <c r="B6483" t="s">
        <v>11745</v>
      </c>
      <c r="C6483">
        <v>1</v>
      </c>
      <c r="D6483" t="s">
        <v>2</v>
      </c>
      <c r="E6483" t="s">
        <v>10926</v>
      </c>
      <c r="F6483" t="s">
        <v>16019</v>
      </c>
      <c r="G6483" t="s">
        <v>10978</v>
      </c>
      <c r="H6483">
        <v>77.088373200000007</v>
      </c>
      <c r="I6483">
        <v>28.4953121</v>
      </c>
      <c r="J6483" t="s">
        <v>2635</v>
      </c>
      <c r="K6483" t="s">
        <v>24</v>
      </c>
      <c r="L6483">
        <v>1.2E-2</v>
      </c>
      <c r="M6483" t="s">
        <v>65</v>
      </c>
      <c r="N6483" t="s">
        <v>65</v>
      </c>
      <c r="O6483" t="s">
        <v>59</v>
      </c>
      <c r="P6483" t="s">
        <v>59</v>
      </c>
      <c r="Q6483">
        <v>4</v>
      </c>
      <c r="R6483">
        <v>1065</v>
      </c>
      <c r="S6483">
        <v>2000</v>
      </c>
      <c r="T6483">
        <v>3.8</v>
      </c>
      <c r="U6483" s="1">
        <v>42426</v>
      </c>
      <c r="V6483">
        <v>24</v>
      </c>
      <c r="W6483">
        <v>2144.3999999999996</v>
      </c>
      <c r="Y6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4" spans="1:27" x14ac:dyDescent="0.3">
      <c r="A6484">
        <v>18441700</v>
      </c>
      <c r="B6484" t="s">
        <v>966</v>
      </c>
      <c r="C6484">
        <v>1</v>
      </c>
      <c r="D6484" t="s">
        <v>2</v>
      </c>
      <c r="E6484" t="s">
        <v>55</v>
      </c>
      <c r="F6484" t="s">
        <v>967</v>
      </c>
      <c r="G6484" t="s">
        <v>396</v>
      </c>
      <c r="H6484">
        <v>77.280182999999994</v>
      </c>
      <c r="I6484">
        <v>28.626381200000001</v>
      </c>
      <c r="J6484" t="s">
        <v>533</v>
      </c>
      <c r="K6484" t="s">
        <v>24</v>
      </c>
      <c r="L6484">
        <v>1.2E-2</v>
      </c>
      <c r="M6484" t="s">
        <v>59</v>
      </c>
      <c r="N6484" t="s">
        <v>59</v>
      </c>
      <c r="O6484" t="s">
        <v>59</v>
      </c>
      <c r="P6484" t="s">
        <v>59</v>
      </c>
      <c r="Q6484">
        <v>1</v>
      </c>
      <c r="R6484">
        <v>0</v>
      </c>
      <c r="S6484">
        <v>250</v>
      </c>
      <c r="T6484">
        <v>1</v>
      </c>
      <c r="U6484" s="1">
        <v>42427</v>
      </c>
      <c r="V6484">
        <v>3</v>
      </c>
      <c r="W6484">
        <v>268.04999999999995</v>
      </c>
      <c r="Y6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5" spans="1:27" x14ac:dyDescent="0.3">
      <c r="A6485">
        <v>304453</v>
      </c>
      <c r="B6485" t="s">
        <v>6870</v>
      </c>
      <c r="C6485">
        <v>1</v>
      </c>
      <c r="D6485" t="s">
        <v>2</v>
      </c>
      <c r="E6485" t="s">
        <v>55</v>
      </c>
      <c r="F6485" t="s">
        <v>6871</v>
      </c>
      <c r="G6485" t="s">
        <v>211</v>
      </c>
      <c r="H6485">
        <v>77.107755600000004</v>
      </c>
      <c r="I6485">
        <v>28.639896199999999</v>
      </c>
      <c r="J6485" t="s">
        <v>462</v>
      </c>
      <c r="K6485" t="s">
        <v>24</v>
      </c>
      <c r="L6485">
        <v>1.2E-2</v>
      </c>
      <c r="M6485" t="s">
        <v>59</v>
      </c>
      <c r="N6485" t="s">
        <v>59</v>
      </c>
      <c r="O6485" t="s">
        <v>59</v>
      </c>
      <c r="P6485" t="s">
        <v>59</v>
      </c>
      <c r="Q6485">
        <v>1</v>
      </c>
      <c r="R6485">
        <v>4</v>
      </c>
      <c r="S6485">
        <v>300</v>
      </c>
      <c r="T6485">
        <v>3</v>
      </c>
      <c r="U6485" s="1">
        <v>42427</v>
      </c>
      <c r="V6485">
        <v>3.6</v>
      </c>
      <c r="W6485">
        <v>321.65999999999997</v>
      </c>
      <c r="Y6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6" spans="1:27" x14ac:dyDescent="0.3">
      <c r="A6486">
        <v>584</v>
      </c>
      <c r="B6486" t="s">
        <v>5150</v>
      </c>
      <c r="C6486">
        <v>1</v>
      </c>
      <c r="D6486" t="s">
        <v>2</v>
      </c>
      <c r="E6486" t="s">
        <v>55</v>
      </c>
      <c r="F6486" t="s">
        <v>7567</v>
      </c>
      <c r="G6486" t="s">
        <v>652</v>
      </c>
      <c r="H6486">
        <v>77.283501599999994</v>
      </c>
      <c r="I6486">
        <v>28.634547000000001</v>
      </c>
      <c r="J6486" t="s">
        <v>7568</v>
      </c>
      <c r="K6486" t="s">
        <v>24</v>
      </c>
      <c r="L6486">
        <v>1.2E-2</v>
      </c>
      <c r="M6486" t="s">
        <v>59</v>
      </c>
      <c r="N6486" t="s">
        <v>65</v>
      </c>
      <c r="O6486" t="s">
        <v>59</v>
      </c>
      <c r="P6486" t="s">
        <v>59</v>
      </c>
      <c r="Q6486">
        <v>1</v>
      </c>
      <c r="R6486">
        <v>121</v>
      </c>
      <c r="S6486">
        <v>400</v>
      </c>
      <c r="T6486">
        <v>2.1</v>
      </c>
      <c r="U6486" s="1">
        <v>42427</v>
      </c>
      <c r="V6486">
        <v>4.8</v>
      </c>
      <c r="W6486">
        <v>428.87999999999994</v>
      </c>
      <c r="Y6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7" spans="1:27" x14ac:dyDescent="0.3">
      <c r="A6487">
        <v>301898</v>
      </c>
      <c r="B6487" t="s">
        <v>9307</v>
      </c>
      <c r="C6487">
        <v>1</v>
      </c>
      <c r="D6487" t="s">
        <v>2</v>
      </c>
      <c r="E6487" t="s">
        <v>55</v>
      </c>
      <c r="F6487" t="s">
        <v>9308</v>
      </c>
      <c r="G6487" t="s">
        <v>2539</v>
      </c>
      <c r="H6487">
        <v>77.289419499999994</v>
      </c>
      <c r="I6487">
        <v>28.5386022</v>
      </c>
      <c r="J6487" t="s">
        <v>695</v>
      </c>
      <c r="K6487" t="s">
        <v>24</v>
      </c>
      <c r="L6487">
        <v>1.2E-2</v>
      </c>
      <c r="M6487" t="s">
        <v>59</v>
      </c>
      <c r="N6487" t="s">
        <v>59</v>
      </c>
      <c r="O6487" t="s">
        <v>59</v>
      </c>
      <c r="P6487" t="s">
        <v>59</v>
      </c>
      <c r="Q6487">
        <v>1</v>
      </c>
      <c r="R6487">
        <v>49</v>
      </c>
      <c r="S6487">
        <v>450</v>
      </c>
      <c r="T6487">
        <v>3.5</v>
      </c>
      <c r="U6487" s="1">
        <v>42427</v>
      </c>
      <c r="V6487">
        <v>5.4</v>
      </c>
      <c r="W6487">
        <v>482.49</v>
      </c>
      <c r="Y6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8" spans="1:27" x14ac:dyDescent="0.3">
      <c r="A6488">
        <v>6601005</v>
      </c>
      <c r="B6488" t="s">
        <v>18649</v>
      </c>
      <c r="C6488">
        <v>30</v>
      </c>
      <c r="D6488" t="s">
        <v>4</v>
      </c>
      <c r="E6488" t="s">
        <v>2028</v>
      </c>
      <c r="F6488" t="s">
        <v>18650</v>
      </c>
      <c r="G6488" t="s">
        <v>18651</v>
      </c>
      <c r="H6488">
        <v>-47.882666669999999</v>
      </c>
      <c r="I6488">
        <v>-15.7775</v>
      </c>
      <c r="J6488" t="s">
        <v>479</v>
      </c>
      <c r="K6488" t="s">
        <v>29</v>
      </c>
      <c r="L6488">
        <v>0.2</v>
      </c>
      <c r="M6488" t="s">
        <v>59</v>
      </c>
      <c r="N6488" t="s">
        <v>59</v>
      </c>
      <c r="O6488" t="s">
        <v>59</v>
      </c>
      <c r="P6488" t="s">
        <v>59</v>
      </c>
      <c r="Q6488">
        <v>1</v>
      </c>
      <c r="R6488">
        <v>9</v>
      </c>
      <c r="S6488">
        <v>30</v>
      </c>
      <c r="T6488">
        <v>3.8</v>
      </c>
      <c r="U6488" s="1">
        <v>42427</v>
      </c>
      <c r="V6488">
        <v>6</v>
      </c>
      <c r="W6488">
        <v>536.09999999999991</v>
      </c>
      <c r="Y6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89" spans="1:27" x14ac:dyDescent="0.3">
      <c r="A6489">
        <v>18391689</v>
      </c>
      <c r="B6489" t="s">
        <v>1623</v>
      </c>
      <c r="C6489">
        <v>1</v>
      </c>
      <c r="D6489" t="s">
        <v>2</v>
      </c>
      <c r="E6489" t="s">
        <v>55</v>
      </c>
      <c r="F6489" t="s">
        <v>1624</v>
      </c>
      <c r="G6489" t="s">
        <v>141</v>
      </c>
      <c r="H6489">
        <v>0</v>
      </c>
      <c r="I6489">
        <v>0</v>
      </c>
      <c r="J6489" t="s">
        <v>674</v>
      </c>
      <c r="K6489" t="s">
        <v>24</v>
      </c>
      <c r="L6489">
        <v>1.2E-2</v>
      </c>
      <c r="M6489" t="s">
        <v>59</v>
      </c>
      <c r="N6489" t="s">
        <v>59</v>
      </c>
      <c r="O6489" t="s">
        <v>59</v>
      </c>
      <c r="P6489" t="s">
        <v>59</v>
      </c>
      <c r="Q6489">
        <v>1</v>
      </c>
      <c r="R6489">
        <v>0</v>
      </c>
      <c r="S6489">
        <v>250</v>
      </c>
      <c r="T6489">
        <v>1</v>
      </c>
      <c r="U6489" s="1">
        <v>42428</v>
      </c>
      <c r="V6489">
        <v>3</v>
      </c>
      <c r="W6489">
        <v>268.04999999999995</v>
      </c>
      <c r="Y6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0" spans="1:27" x14ac:dyDescent="0.3">
      <c r="A6490">
        <v>9218</v>
      </c>
      <c r="B6490" t="s">
        <v>10302</v>
      </c>
      <c r="C6490">
        <v>1</v>
      </c>
      <c r="D6490" t="s">
        <v>2</v>
      </c>
      <c r="E6490" t="s">
        <v>55</v>
      </c>
      <c r="F6490" t="s">
        <v>10303</v>
      </c>
      <c r="G6490" t="s">
        <v>84</v>
      </c>
      <c r="H6490">
        <v>77.081157200000007</v>
      </c>
      <c r="I6490">
        <v>28.589965800000002</v>
      </c>
      <c r="J6490" t="s">
        <v>58</v>
      </c>
      <c r="K6490" t="s">
        <v>24</v>
      </c>
      <c r="L6490">
        <v>1.2E-2</v>
      </c>
      <c r="M6490" t="s">
        <v>59</v>
      </c>
      <c r="N6490" t="s">
        <v>59</v>
      </c>
      <c r="O6490" t="s">
        <v>59</v>
      </c>
      <c r="P6490" t="s">
        <v>59</v>
      </c>
      <c r="Q6490">
        <v>1</v>
      </c>
      <c r="R6490">
        <v>6</v>
      </c>
      <c r="S6490">
        <v>200</v>
      </c>
      <c r="T6490">
        <v>2.8</v>
      </c>
      <c r="U6490" s="1">
        <v>42428</v>
      </c>
      <c r="V6490">
        <v>2.4</v>
      </c>
      <c r="W6490">
        <v>214.43999999999997</v>
      </c>
      <c r="Y6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1" spans="1:27" x14ac:dyDescent="0.3">
      <c r="A6491">
        <v>4000018</v>
      </c>
      <c r="B6491" t="s">
        <v>16616</v>
      </c>
      <c r="C6491">
        <v>1</v>
      </c>
      <c r="D6491" t="s">
        <v>2</v>
      </c>
      <c r="E6491" t="s">
        <v>11133</v>
      </c>
      <c r="F6491" t="s">
        <v>16617</v>
      </c>
      <c r="G6491" t="s">
        <v>16162</v>
      </c>
      <c r="H6491">
        <v>85.138061109999995</v>
      </c>
      <c r="I6491">
        <v>25.610980560000002</v>
      </c>
      <c r="J6491" t="s">
        <v>4272</v>
      </c>
      <c r="K6491" t="s">
        <v>24</v>
      </c>
      <c r="L6491">
        <v>1.2E-2</v>
      </c>
      <c r="M6491" t="s">
        <v>59</v>
      </c>
      <c r="N6491" t="s">
        <v>59</v>
      </c>
      <c r="O6491" t="s">
        <v>59</v>
      </c>
      <c r="P6491" t="s">
        <v>59</v>
      </c>
      <c r="Q6491">
        <v>3</v>
      </c>
      <c r="R6491">
        <v>107</v>
      </c>
      <c r="S6491">
        <v>1000</v>
      </c>
      <c r="T6491">
        <v>3.6</v>
      </c>
      <c r="U6491" s="1">
        <v>42428</v>
      </c>
      <c r="V6491">
        <v>12</v>
      </c>
      <c r="W6491">
        <v>1072.1999999999998</v>
      </c>
      <c r="Y6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2" spans="1:27" x14ac:dyDescent="0.3">
      <c r="A6492">
        <v>18462602</v>
      </c>
      <c r="B6492" t="s">
        <v>12972</v>
      </c>
      <c r="C6492">
        <v>1</v>
      </c>
      <c r="D6492" t="s">
        <v>2</v>
      </c>
      <c r="E6492" t="s">
        <v>10926</v>
      </c>
      <c r="F6492" t="s">
        <v>12973</v>
      </c>
      <c r="G6492" t="s">
        <v>12870</v>
      </c>
      <c r="H6492">
        <v>77.0947125</v>
      </c>
      <c r="I6492">
        <v>28.481085199999999</v>
      </c>
      <c r="J6492" t="s">
        <v>58</v>
      </c>
      <c r="K6492" t="s">
        <v>24</v>
      </c>
      <c r="L6492">
        <v>1.2E-2</v>
      </c>
      <c r="M6492" t="s">
        <v>59</v>
      </c>
      <c r="N6492" t="s">
        <v>59</v>
      </c>
      <c r="O6492" t="s">
        <v>59</v>
      </c>
      <c r="P6492" t="s">
        <v>59</v>
      </c>
      <c r="Q6492">
        <v>1</v>
      </c>
      <c r="R6492">
        <v>0</v>
      </c>
      <c r="S6492">
        <v>400</v>
      </c>
      <c r="T6492">
        <v>1</v>
      </c>
      <c r="U6492" s="1">
        <v>42430</v>
      </c>
      <c r="V6492">
        <v>4.8</v>
      </c>
      <c r="W6492">
        <v>428.87999999999994</v>
      </c>
      <c r="Y6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3" spans="1:27" x14ac:dyDescent="0.3">
      <c r="A6493">
        <v>311428</v>
      </c>
      <c r="B6493" t="s">
        <v>12974</v>
      </c>
      <c r="C6493">
        <v>1</v>
      </c>
      <c r="D6493" t="s">
        <v>2</v>
      </c>
      <c r="E6493" t="s">
        <v>10926</v>
      </c>
      <c r="F6493" t="s">
        <v>12975</v>
      </c>
      <c r="G6493" t="s">
        <v>11547</v>
      </c>
      <c r="H6493">
        <v>77.074589700000004</v>
      </c>
      <c r="I6493">
        <v>28.432596199999999</v>
      </c>
      <c r="J6493" t="s">
        <v>536</v>
      </c>
      <c r="K6493" t="s">
        <v>24</v>
      </c>
      <c r="L6493">
        <v>1.2E-2</v>
      </c>
      <c r="M6493" t="s">
        <v>59</v>
      </c>
      <c r="N6493" t="s">
        <v>59</v>
      </c>
      <c r="O6493" t="s">
        <v>59</v>
      </c>
      <c r="P6493" t="s">
        <v>59</v>
      </c>
      <c r="Q6493">
        <v>1</v>
      </c>
      <c r="R6493">
        <v>0</v>
      </c>
      <c r="S6493">
        <v>300</v>
      </c>
      <c r="T6493">
        <v>1</v>
      </c>
      <c r="U6493" s="1">
        <v>42430</v>
      </c>
      <c r="V6493">
        <v>3.6</v>
      </c>
      <c r="W6493">
        <v>321.65999999999997</v>
      </c>
      <c r="Y6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4" spans="1:27" x14ac:dyDescent="0.3">
      <c r="A6494">
        <v>18337744</v>
      </c>
      <c r="B6494" t="s">
        <v>7171</v>
      </c>
      <c r="C6494">
        <v>1</v>
      </c>
      <c r="D6494" t="s">
        <v>2</v>
      </c>
      <c r="E6494" t="s">
        <v>55</v>
      </c>
      <c r="F6494" t="s">
        <v>8955</v>
      </c>
      <c r="G6494" t="s">
        <v>698</v>
      </c>
      <c r="H6494">
        <v>77.2024756</v>
      </c>
      <c r="I6494">
        <v>28.5565678</v>
      </c>
      <c r="J6494" t="s">
        <v>1009</v>
      </c>
      <c r="K6494" t="s">
        <v>24</v>
      </c>
      <c r="L6494">
        <v>1.2E-2</v>
      </c>
      <c r="M6494" t="s">
        <v>59</v>
      </c>
      <c r="N6494" t="s">
        <v>59</v>
      </c>
      <c r="O6494" t="s">
        <v>59</v>
      </c>
      <c r="P6494" t="s">
        <v>59</v>
      </c>
      <c r="Q6494">
        <v>1</v>
      </c>
      <c r="R6494">
        <v>16</v>
      </c>
      <c r="S6494">
        <v>250</v>
      </c>
      <c r="T6494">
        <v>3.5</v>
      </c>
      <c r="U6494" s="1">
        <v>42431</v>
      </c>
      <c r="V6494">
        <v>3</v>
      </c>
      <c r="W6494">
        <v>268.04999999999995</v>
      </c>
      <c r="Y6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5" spans="1:27" x14ac:dyDescent="0.3">
      <c r="A6495">
        <v>6709</v>
      </c>
      <c r="B6495" t="s">
        <v>12401</v>
      </c>
      <c r="C6495">
        <v>1</v>
      </c>
      <c r="D6495" t="s">
        <v>2</v>
      </c>
      <c r="E6495" t="s">
        <v>10926</v>
      </c>
      <c r="F6495" t="s">
        <v>12402</v>
      </c>
      <c r="G6495" t="s">
        <v>10950</v>
      </c>
      <c r="H6495">
        <v>77.048056000000003</v>
      </c>
      <c r="I6495">
        <v>28.473059899999999</v>
      </c>
      <c r="J6495" t="s">
        <v>462</v>
      </c>
      <c r="K6495" t="s">
        <v>24</v>
      </c>
      <c r="L6495">
        <v>1.2E-2</v>
      </c>
      <c r="M6495" t="s">
        <v>59</v>
      </c>
      <c r="N6495" t="s">
        <v>59</v>
      </c>
      <c r="O6495" t="s">
        <v>59</v>
      </c>
      <c r="P6495" t="s">
        <v>59</v>
      </c>
      <c r="Q6495">
        <v>1</v>
      </c>
      <c r="R6495">
        <v>21</v>
      </c>
      <c r="S6495">
        <v>400</v>
      </c>
      <c r="T6495">
        <v>3.1</v>
      </c>
      <c r="U6495" s="1">
        <v>42431</v>
      </c>
      <c r="V6495">
        <v>4.8</v>
      </c>
      <c r="W6495">
        <v>428.87999999999994</v>
      </c>
      <c r="Y6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6" spans="1:27" x14ac:dyDescent="0.3">
      <c r="A6496">
        <v>887</v>
      </c>
      <c r="B6496" t="s">
        <v>11638</v>
      </c>
      <c r="C6496">
        <v>1</v>
      </c>
      <c r="D6496" t="s">
        <v>2</v>
      </c>
      <c r="E6496" t="s">
        <v>10926</v>
      </c>
      <c r="F6496" t="s">
        <v>12557</v>
      </c>
      <c r="G6496" t="s">
        <v>10950</v>
      </c>
      <c r="H6496">
        <v>77.039449599999998</v>
      </c>
      <c r="I6496">
        <v>28.470213300000001</v>
      </c>
      <c r="J6496" t="s">
        <v>12558</v>
      </c>
      <c r="K6496" t="s">
        <v>24</v>
      </c>
      <c r="L6496">
        <v>1.2E-2</v>
      </c>
      <c r="M6496" t="s">
        <v>59</v>
      </c>
      <c r="N6496" t="s">
        <v>59</v>
      </c>
      <c r="O6496" t="s">
        <v>59</v>
      </c>
      <c r="P6496" t="s">
        <v>59</v>
      </c>
      <c r="Q6496">
        <v>2</v>
      </c>
      <c r="R6496">
        <v>26</v>
      </c>
      <c r="S6496">
        <v>600</v>
      </c>
      <c r="T6496">
        <v>2.9</v>
      </c>
      <c r="U6496" s="1">
        <v>42431</v>
      </c>
      <c r="V6496">
        <v>7.2</v>
      </c>
      <c r="W6496">
        <v>643.31999999999994</v>
      </c>
      <c r="Y6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7" spans="1:27" x14ac:dyDescent="0.3">
      <c r="A6497">
        <v>18336207</v>
      </c>
      <c r="B6497" t="s">
        <v>6148</v>
      </c>
      <c r="C6497">
        <v>1</v>
      </c>
      <c r="D6497" t="s">
        <v>2</v>
      </c>
      <c r="E6497" t="s">
        <v>55</v>
      </c>
      <c r="F6497" t="s">
        <v>6149</v>
      </c>
      <c r="G6497" t="s">
        <v>862</v>
      </c>
      <c r="H6497">
        <v>77.171604099999996</v>
      </c>
      <c r="I6497">
        <v>28.644559600000001</v>
      </c>
      <c r="J6497" t="s">
        <v>479</v>
      </c>
      <c r="K6497" t="s">
        <v>24</v>
      </c>
      <c r="L6497">
        <v>1.2E-2</v>
      </c>
      <c r="M6497" t="s">
        <v>59</v>
      </c>
      <c r="N6497" t="s">
        <v>59</v>
      </c>
      <c r="O6497" t="s">
        <v>59</v>
      </c>
      <c r="P6497" t="s">
        <v>59</v>
      </c>
      <c r="Q6497">
        <v>2</v>
      </c>
      <c r="R6497">
        <v>4</v>
      </c>
      <c r="S6497">
        <v>500</v>
      </c>
      <c r="T6497">
        <v>3</v>
      </c>
      <c r="U6497" s="1">
        <v>42432</v>
      </c>
      <c r="V6497">
        <v>6</v>
      </c>
      <c r="W6497">
        <v>536.09999999999991</v>
      </c>
      <c r="Y6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8" spans="1:27" x14ac:dyDescent="0.3">
      <c r="A6498">
        <v>18441678</v>
      </c>
      <c r="B6498" t="s">
        <v>1022</v>
      </c>
      <c r="C6498">
        <v>1</v>
      </c>
      <c r="D6498" t="s">
        <v>2</v>
      </c>
      <c r="E6498" t="s">
        <v>55</v>
      </c>
      <c r="F6498" t="s">
        <v>8968</v>
      </c>
      <c r="G6498" t="s">
        <v>229</v>
      </c>
      <c r="H6498">
        <v>77.290795599999996</v>
      </c>
      <c r="I6498">
        <v>28.6345502</v>
      </c>
      <c r="J6498" t="s">
        <v>2977</v>
      </c>
      <c r="K6498" t="s">
        <v>24</v>
      </c>
      <c r="L6498">
        <v>1.2E-2</v>
      </c>
      <c r="M6498" t="s">
        <v>59</v>
      </c>
      <c r="N6498" t="s">
        <v>59</v>
      </c>
      <c r="O6498" t="s">
        <v>59</v>
      </c>
      <c r="P6498" t="s">
        <v>59</v>
      </c>
      <c r="Q6498">
        <v>1</v>
      </c>
      <c r="R6498">
        <v>5</v>
      </c>
      <c r="S6498">
        <v>250</v>
      </c>
      <c r="T6498">
        <v>3</v>
      </c>
      <c r="U6498" s="1">
        <v>42432</v>
      </c>
      <c r="V6498">
        <v>3</v>
      </c>
      <c r="W6498">
        <v>268.04999999999995</v>
      </c>
      <c r="Y6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499" spans="1:27" x14ac:dyDescent="0.3">
      <c r="A6499">
        <v>18017240</v>
      </c>
      <c r="B6499" t="s">
        <v>10808</v>
      </c>
      <c r="C6499">
        <v>1</v>
      </c>
      <c r="D6499" t="s">
        <v>2</v>
      </c>
      <c r="E6499" t="s">
        <v>55</v>
      </c>
      <c r="F6499" t="s">
        <v>10809</v>
      </c>
      <c r="G6499" t="s">
        <v>112</v>
      </c>
      <c r="H6499">
        <v>77.064828000000006</v>
      </c>
      <c r="I6499">
        <v>28.678401999999998</v>
      </c>
      <c r="J6499" t="s">
        <v>58</v>
      </c>
      <c r="K6499" t="s">
        <v>24</v>
      </c>
      <c r="L6499">
        <v>1.2E-2</v>
      </c>
      <c r="M6499" t="s">
        <v>59</v>
      </c>
      <c r="N6499" t="s">
        <v>59</v>
      </c>
      <c r="O6499" t="s">
        <v>59</v>
      </c>
      <c r="P6499" t="s">
        <v>59</v>
      </c>
      <c r="Q6499">
        <v>1</v>
      </c>
      <c r="R6499">
        <v>1</v>
      </c>
      <c r="S6499">
        <v>200</v>
      </c>
      <c r="T6499">
        <v>1</v>
      </c>
      <c r="U6499" s="1">
        <v>42432</v>
      </c>
      <c r="V6499">
        <v>2.4</v>
      </c>
      <c r="W6499">
        <v>214.43999999999997</v>
      </c>
      <c r="Y6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0" spans="1:27" x14ac:dyDescent="0.3">
      <c r="A6500">
        <v>18357912</v>
      </c>
      <c r="B6500" t="s">
        <v>11741</v>
      </c>
      <c r="C6500">
        <v>1</v>
      </c>
      <c r="D6500" t="s">
        <v>2</v>
      </c>
      <c r="E6500" t="s">
        <v>10926</v>
      </c>
      <c r="F6500" t="s">
        <v>11742</v>
      </c>
      <c r="G6500" t="s">
        <v>11452</v>
      </c>
      <c r="H6500">
        <v>77.022728000000001</v>
      </c>
      <c r="I6500">
        <v>28.455974000000001</v>
      </c>
      <c r="J6500" t="s">
        <v>540</v>
      </c>
      <c r="K6500" t="s">
        <v>24</v>
      </c>
      <c r="L6500">
        <v>1.2E-2</v>
      </c>
      <c r="M6500" t="s">
        <v>59</v>
      </c>
      <c r="N6500" t="s">
        <v>65</v>
      </c>
      <c r="O6500" t="s">
        <v>59</v>
      </c>
      <c r="P6500" t="s">
        <v>59</v>
      </c>
      <c r="Q6500">
        <v>1</v>
      </c>
      <c r="R6500">
        <v>13</v>
      </c>
      <c r="S6500">
        <v>350</v>
      </c>
      <c r="T6500">
        <v>3.2</v>
      </c>
      <c r="U6500" s="1">
        <v>42432</v>
      </c>
      <c r="V6500">
        <v>4.2</v>
      </c>
      <c r="W6500">
        <v>375.27</v>
      </c>
      <c r="Y6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1" spans="1:27" x14ac:dyDescent="0.3">
      <c r="A6501">
        <v>18455665</v>
      </c>
      <c r="B6501" t="s">
        <v>14660</v>
      </c>
      <c r="C6501">
        <v>1</v>
      </c>
      <c r="D6501" t="s">
        <v>2</v>
      </c>
      <c r="E6501" t="s">
        <v>13032</v>
      </c>
      <c r="F6501" t="s">
        <v>14661</v>
      </c>
      <c r="G6501" t="s">
        <v>11042</v>
      </c>
      <c r="H6501">
        <v>77.313744900000003</v>
      </c>
      <c r="I6501">
        <v>28.581800430000001</v>
      </c>
      <c r="J6501" t="s">
        <v>695</v>
      </c>
      <c r="K6501" t="s">
        <v>24</v>
      </c>
      <c r="L6501">
        <v>1.2E-2</v>
      </c>
      <c r="M6501" t="s">
        <v>59</v>
      </c>
      <c r="N6501" t="s">
        <v>59</v>
      </c>
      <c r="O6501" t="s">
        <v>59</v>
      </c>
      <c r="P6501" t="s">
        <v>59</v>
      </c>
      <c r="Q6501">
        <v>1</v>
      </c>
      <c r="R6501">
        <v>12</v>
      </c>
      <c r="S6501">
        <v>400</v>
      </c>
      <c r="T6501">
        <v>3.2</v>
      </c>
      <c r="U6501" s="1">
        <v>42432</v>
      </c>
      <c r="V6501">
        <v>4.8</v>
      </c>
      <c r="W6501">
        <v>428.87999999999994</v>
      </c>
      <c r="Y6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2" spans="1:27" x14ac:dyDescent="0.3">
      <c r="A6502">
        <v>18224549</v>
      </c>
      <c r="B6502" t="s">
        <v>14671</v>
      </c>
      <c r="C6502">
        <v>1</v>
      </c>
      <c r="D6502" t="s">
        <v>2</v>
      </c>
      <c r="E6502" t="s">
        <v>13032</v>
      </c>
      <c r="F6502" t="s">
        <v>13209</v>
      </c>
      <c r="G6502" t="s">
        <v>13123</v>
      </c>
      <c r="H6502">
        <v>77.366672199999996</v>
      </c>
      <c r="I6502">
        <v>28.612740200000001</v>
      </c>
      <c r="J6502" t="s">
        <v>462</v>
      </c>
      <c r="K6502" t="s">
        <v>24</v>
      </c>
      <c r="L6502">
        <v>1.2E-2</v>
      </c>
      <c r="M6502" t="s">
        <v>59</v>
      </c>
      <c r="N6502" t="s">
        <v>59</v>
      </c>
      <c r="O6502" t="s">
        <v>59</v>
      </c>
      <c r="P6502" t="s">
        <v>59</v>
      </c>
      <c r="Q6502">
        <v>1</v>
      </c>
      <c r="R6502">
        <v>6</v>
      </c>
      <c r="S6502">
        <v>400</v>
      </c>
      <c r="T6502">
        <v>2.9</v>
      </c>
      <c r="U6502" s="1">
        <v>42432</v>
      </c>
      <c r="V6502">
        <v>4.8</v>
      </c>
      <c r="W6502">
        <v>428.87999999999994</v>
      </c>
      <c r="Y6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3" spans="1:27" x14ac:dyDescent="0.3">
      <c r="A6503">
        <v>3192</v>
      </c>
      <c r="B6503" t="s">
        <v>2992</v>
      </c>
      <c r="C6503">
        <v>1</v>
      </c>
      <c r="D6503" t="s">
        <v>2</v>
      </c>
      <c r="E6503" t="s">
        <v>55</v>
      </c>
      <c r="F6503" t="s">
        <v>3343</v>
      </c>
      <c r="G6503" t="s">
        <v>2070</v>
      </c>
      <c r="H6503">
        <v>77.217796149999998</v>
      </c>
      <c r="I6503">
        <v>28.528176269999999</v>
      </c>
      <c r="J6503" t="s">
        <v>2994</v>
      </c>
      <c r="K6503" t="s">
        <v>24</v>
      </c>
      <c r="L6503">
        <v>1.2E-2</v>
      </c>
      <c r="M6503" t="s">
        <v>59</v>
      </c>
      <c r="N6503" t="s">
        <v>59</v>
      </c>
      <c r="O6503" t="s">
        <v>59</v>
      </c>
      <c r="P6503" t="s">
        <v>59</v>
      </c>
      <c r="Q6503">
        <v>3</v>
      </c>
      <c r="R6503">
        <v>2777</v>
      </c>
      <c r="S6503">
        <v>1500</v>
      </c>
      <c r="T6503">
        <v>4.4000000000000004</v>
      </c>
      <c r="U6503" s="1">
        <v>42433</v>
      </c>
      <c r="V6503">
        <v>18</v>
      </c>
      <c r="W6503">
        <v>1608.3</v>
      </c>
      <c r="Y6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4" spans="1:27" x14ac:dyDescent="0.3">
      <c r="A6504">
        <v>6743</v>
      </c>
      <c r="B6504" t="s">
        <v>850</v>
      </c>
      <c r="C6504">
        <v>1</v>
      </c>
      <c r="D6504" t="s">
        <v>2</v>
      </c>
      <c r="E6504" t="s">
        <v>10926</v>
      </c>
      <c r="F6504" t="s">
        <v>11720</v>
      </c>
      <c r="G6504" t="s">
        <v>11167</v>
      </c>
      <c r="H6504">
        <v>77.101725900000005</v>
      </c>
      <c r="I6504">
        <v>28.471807200000001</v>
      </c>
      <c r="J6504" t="s">
        <v>479</v>
      </c>
      <c r="K6504" t="s">
        <v>24</v>
      </c>
      <c r="L6504">
        <v>1.2E-2</v>
      </c>
      <c r="M6504" t="s">
        <v>59</v>
      </c>
      <c r="N6504" t="s">
        <v>59</v>
      </c>
      <c r="O6504" t="s">
        <v>59</v>
      </c>
      <c r="P6504" t="s">
        <v>59</v>
      </c>
      <c r="Q6504">
        <v>1</v>
      </c>
      <c r="R6504">
        <v>18</v>
      </c>
      <c r="S6504">
        <v>450</v>
      </c>
      <c r="T6504">
        <v>2.8</v>
      </c>
      <c r="U6504" s="1">
        <v>42433</v>
      </c>
      <c r="V6504">
        <v>5.4</v>
      </c>
      <c r="W6504">
        <v>482.49</v>
      </c>
      <c r="Y6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5" spans="1:27" x14ac:dyDescent="0.3">
      <c r="A6505">
        <v>304520</v>
      </c>
      <c r="B6505" t="s">
        <v>12564</v>
      </c>
      <c r="C6505">
        <v>1</v>
      </c>
      <c r="D6505" t="s">
        <v>2</v>
      </c>
      <c r="E6505" t="s">
        <v>10926</v>
      </c>
      <c r="F6505" t="s">
        <v>12565</v>
      </c>
      <c r="G6505" t="s">
        <v>11332</v>
      </c>
      <c r="H6505">
        <v>77.079560400000005</v>
      </c>
      <c r="I6505">
        <v>28.4609372</v>
      </c>
      <c r="J6505" t="s">
        <v>482</v>
      </c>
      <c r="K6505" t="s">
        <v>24</v>
      </c>
      <c r="L6505">
        <v>1.2E-2</v>
      </c>
      <c r="M6505" t="s">
        <v>59</v>
      </c>
      <c r="N6505" t="s">
        <v>59</v>
      </c>
      <c r="O6505" t="s">
        <v>59</v>
      </c>
      <c r="P6505" t="s">
        <v>59</v>
      </c>
      <c r="Q6505">
        <v>2</v>
      </c>
      <c r="R6505">
        <v>11</v>
      </c>
      <c r="S6505">
        <v>600</v>
      </c>
      <c r="T6505">
        <v>2.6</v>
      </c>
      <c r="U6505" s="1">
        <v>42433</v>
      </c>
      <c r="V6505">
        <v>7.2</v>
      </c>
      <c r="W6505">
        <v>643.31999999999994</v>
      </c>
      <c r="Y6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6" spans="1:27" x14ac:dyDescent="0.3">
      <c r="A6506">
        <v>18435818</v>
      </c>
      <c r="B6506" t="s">
        <v>12835</v>
      </c>
      <c r="C6506">
        <v>1</v>
      </c>
      <c r="D6506" t="s">
        <v>2</v>
      </c>
      <c r="E6506" t="s">
        <v>10926</v>
      </c>
      <c r="F6506" t="s">
        <v>12836</v>
      </c>
      <c r="G6506" t="s">
        <v>11547</v>
      </c>
      <c r="H6506">
        <v>77.083288100000004</v>
      </c>
      <c r="I6506">
        <v>28.430714900000002</v>
      </c>
      <c r="J6506" t="s">
        <v>543</v>
      </c>
      <c r="K6506" t="s">
        <v>24</v>
      </c>
      <c r="L6506">
        <v>1.2E-2</v>
      </c>
      <c r="M6506" t="s">
        <v>59</v>
      </c>
      <c r="N6506" t="s">
        <v>59</v>
      </c>
      <c r="O6506" t="s">
        <v>59</v>
      </c>
      <c r="P6506" t="s">
        <v>59</v>
      </c>
      <c r="Q6506">
        <v>2</v>
      </c>
      <c r="R6506">
        <v>0</v>
      </c>
      <c r="S6506">
        <v>600</v>
      </c>
      <c r="T6506">
        <v>1</v>
      </c>
      <c r="U6506" s="1">
        <v>42433</v>
      </c>
      <c r="V6506">
        <v>7.2</v>
      </c>
      <c r="W6506">
        <v>643.31999999999994</v>
      </c>
      <c r="Y6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7" spans="1:27" x14ac:dyDescent="0.3">
      <c r="A6507">
        <v>312275</v>
      </c>
      <c r="B6507" t="s">
        <v>13297</v>
      </c>
      <c r="C6507">
        <v>1</v>
      </c>
      <c r="D6507" t="s">
        <v>2</v>
      </c>
      <c r="E6507" t="s">
        <v>13032</v>
      </c>
      <c r="F6507" t="s">
        <v>14017</v>
      </c>
      <c r="G6507" t="s">
        <v>13175</v>
      </c>
      <c r="H6507">
        <v>77.513794099999998</v>
      </c>
      <c r="I6507">
        <v>28.4723057</v>
      </c>
      <c r="J6507" t="s">
        <v>7443</v>
      </c>
      <c r="K6507" t="s">
        <v>24</v>
      </c>
      <c r="L6507">
        <v>1.2E-2</v>
      </c>
      <c r="M6507" t="s">
        <v>59</v>
      </c>
      <c r="N6507" t="s">
        <v>65</v>
      </c>
      <c r="O6507" t="s">
        <v>59</v>
      </c>
      <c r="P6507" t="s">
        <v>59</v>
      </c>
      <c r="Q6507">
        <v>1</v>
      </c>
      <c r="R6507">
        <v>18</v>
      </c>
      <c r="S6507">
        <v>250</v>
      </c>
      <c r="T6507">
        <v>2.8</v>
      </c>
      <c r="U6507" s="1">
        <v>42433</v>
      </c>
      <c r="V6507">
        <v>3</v>
      </c>
      <c r="W6507">
        <v>268.04999999999995</v>
      </c>
      <c r="Y6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8" spans="1:27" x14ac:dyDescent="0.3">
      <c r="A6508">
        <v>307566</v>
      </c>
      <c r="B6508" t="s">
        <v>2674</v>
      </c>
      <c r="C6508">
        <v>1</v>
      </c>
      <c r="D6508" t="s">
        <v>2</v>
      </c>
      <c r="E6508" t="s">
        <v>13032</v>
      </c>
      <c r="F6508" t="s">
        <v>14521</v>
      </c>
      <c r="G6508" t="s">
        <v>14461</v>
      </c>
      <c r="H6508">
        <v>77.324629200000004</v>
      </c>
      <c r="I6508">
        <v>28.572157829999998</v>
      </c>
      <c r="J6508" t="s">
        <v>2709</v>
      </c>
      <c r="K6508" t="s">
        <v>24</v>
      </c>
      <c r="L6508">
        <v>1.2E-2</v>
      </c>
      <c r="M6508" t="s">
        <v>59</v>
      </c>
      <c r="N6508" t="s">
        <v>65</v>
      </c>
      <c r="O6508" t="s">
        <v>59</v>
      </c>
      <c r="P6508" t="s">
        <v>59</v>
      </c>
      <c r="Q6508">
        <v>2</v>
      </c>
      <c r="R6508">
        <v>331</v>
      </c>
      <c r="S6508">
        <v>550</v>
      </c>
      <c r="T6508">
        <v>3.7</v>
      </c>
      <c r="U6508" s="1">
        <v>42434</v>
      </c>
      <c r="V6508">
        <v>6.6000000000000005</v>
      </c>
      <c r="W6508">
        <v>589.71</v>
      </c>
      <c r="Y6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09" spans="1:27" x14ac:dyDescent="0.3">
      <c r="A6509">
        <v>96814</v>
      </c>
      <c r="B6509" t="s">
        <v>15499</v>
      </c>
      <c r="C6509">
        <v>1</v>
      </c>
      <c r="D6509" t="s">
        <v>2</v>
      </c>
      <c r="E6509" t="s">
        <v>15403</v>
      </c>
      <c r="F6509" t="s">
        <v>15500</v>
      </c>
      <c r="G6509" t="s">
        <v>15501</v>
      </c>
      <c r="H6509">
        <v>78.500366200000002</v>
      </c>
      <c r="I6509">
        <v>17.458998099999999</v>
      </c>
      <c r="J6509" t="s">
        <v>462</v>
      </c>
      <c r="K6509" t="s">
        <v>24</v>
      </c>
      <c r="L6509">
        <v>1.2E-2</v>
      </c>
      <c r="M6509" t="s">
        <v>65</v>
      </c>
      <c r="N6509" t="s">
        <v>65</v>
      </c>
      <c r="O6509" t="s">
        <v>59</v>
      </c>
      <c r="P6509" t="s">
        <v>59</v>
      </c>
      <c r="Q6509">
        <v>2</v>
      </c>
      <c r="R6509">
        <v>494</v>
      </c>
      <c r="S6509">
        <v>850</v>
      </c>
      <c r="T6509">
        <v>4.4000000000000004</v>
      </c>
      <c r="U6509" s="1">
        <v>42434</v>
      </c>
      <c r="V6509">
        <v>10.200000000000001</v>
      </c>
      <c r="W6509">
        <v>911.37</v>
      </c>
      <c r="Y6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0" spans="1:27" x14ac:dyDescent="0.3">
      <c r="A6510">
        <v>18089255</v>
      </c>
      <c r="B6510" t="s">
        <v>2897</v>
      </c>
      <c r="C6510">
        <v>1</v>
      </c>
      <c r="D6510" t="s">
        <v>2</v>
      </c>
      <c r="E6510" t="s">
        <v>55</v>
      </c>
      <c r="F6510" t="s">
        <v>2898</v>
      </c>
      <c r="G6510" t="s">
        <v>1767</v>
      </c>
      <c r="H6510">
        <v>77.1584474</v>
      </c>
      <c r="I6510">
        <v>28.5183003</v>
      </c>
      <c r="J6510" t="s">
        <v>2899</v>
      </c>
      <c r="K6510" t="s">
        <v>24</v>
      </c>
      <c r="L6510">
        <v>1.2E-2</v>
      </c>
      <c r="M6510" t="s">
        <v>59</v>
      </c>
      <c r="N6510" t="s">
        <v>65</v>
      </c>
      <c r="O6510" t="s">
        <v>59</v>
      </c>
      <c r="P6510" t="s">
        <v>59</v>
      </c>
      <c r="Q6510">
        <v>2</v>
      </c>
      <c r="R6510">
        <v>122</v>
      </c>
      <c r="S6510">
        <v>650</v>
      </c>
      <c r="T6510">
        <v>3.8</v>
      </c>
      <c r="U6510" s="1">
        <v>42435</v>
      </c>
      <c r="V6510">
        <v>7.8</v>
      </c>
      <c r="W6510">
        <v>696.93</v>
      </c>
      <c r="Y6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1" spans="1:27" x14ac:dyDescent="0.3">
      <c r="A6511">
        <v>18237314</v>
      </c>
      <c r="B6511" t="s">
        <v>1671</v>
      </c>
      <c r="C6511">
        <v>1</v>
      </c>
      <c r="D6511" t="s">
        <v>2</v>
      </c>
      <c r="E6511" t="s">
        <v>55</v>
      </c>
      <c r="F6511" t="s">
        <v>7487</v>
      </c>
      <c r="G6511" t="s">
        <v>2402</v>
      </c>
      <c r="H6511">
        <v>77.155741230000004</v>
      </c>
      <c r="I6511">
        <v>28.54284148</v>
      </c>
      <c r="J6511" t="s">
        <v>1674</v>
      </c>
      <c r="K6511" t="s">
        <v>24</v>
      </c>
      <c r="L6511">
        <v>1.2E-2</v>
      </c>
      <c r="M6511" t="s">
        <v>59</v>
      </c>
      <c r="N6511" t="s">
        <v>59</v>
      </c>
      <c r="O6511" t="s">
        <v>59</v>
      </c>
      <c r="P6511" t="s">
        <v>59</v>
      </c>
      <c r="Q6511">
        <v>1</v>
      </c>
      <c r="R6511">
        <v>91</v>
      </c>
      <c r="S6511">
        <v>400</v>
      </c>
      <c r="T6511">
        <v>3.9</v>
      </c>
      <c r="U6511" s="1">
        <v>42435</v>
      </c>
      <c r="V6511">
        <v>4.8</v>
      </c>
      <c r="W6511">
        <v>428.87999999999994</v>
      </c>
      <c r="Y6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2" spans="1:27" x14ac:dyDescent="0.3">
      <c r="A6512">
        <v>18491935</v>
      </c>
      <c r="B6512" t="s">
        <v>18165</v>
      </c>
      <c r="C6512">
        <v>216</v>
      </c>
      <c r="D6512" t="s">
        <v>16</v>
      </c>
      <c r="E6512" t="s">
        <v>17213</v>
      </c>
      <c r="F6512" t="s">
        <v>18166</v>
      </c>
      <c r="G6512" t="s">
        <v>17213</v>
      </c>
      <c r="H6512">
        <v>-112.44853000000001</v>
      </c>
      <c r="I6512">
        <v>42.891173999999999</v>
      </c>
      <c r="J6512" t="s">
        <v>18167</v>
      </c>
      <c r="K6512" t="s">
        <v>25</v>
      </c>
      <c r="L6512">
        <v>1</v>
      </c>
      <c r="M6512" t="s">
        <v>59</v>
      </c>
      <c r="N6512" t="s">
        <v>59</v>
      </c>
      <c r="O6512" t="s">
        <v>59</v>
      </c>
      <c r="P6512" t="s">
        <v>59</v>
      </c>
      <c r="Q6512">
        <v>2</v>
      </c>
      <c r="R6512">
        <v>1</v>
      </c>
      <c r="S6512">
        <v>25</v>
      </c>
      <c r="T6512">
        <v>1</v>
      </c>
      <c r="U6512" s="1">
        <v>42436</v>
      </c>
      <c r="V6512">
        <v>25</v>
      </c>
      <c r="W6512">
        <v>2233.75</v>
      </c>
      <c r="Y6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3" spans="1:27" x14ac:dyDescent="0.3">
      <c r="A6513">
        <v>7547</v>
      </c>
      <c r="B6513" t="s">
        <v>4876</v>
      </c>
      <c r="C6513">
        <v>1</v>
      </c>
      <c r="D6513" t="s">
        <v>2</v>
      </c>
      <c r="E6513" t="s">
        <v>55</v>
      </c>
      <c r="F6513" t="s">
        <v>4877</v>
      </c>
      <c r="G6513" t="s">
        <v>4878</v>
      </c>
      <c r="H6513">
        <v>77.170174900000006</v>
      </c>
      <c r="I6513">
        <v>28.579697299999999</v>
      </c>
      <c r="J6513" t="s">
        <v>3077</v>
      </c>
      <c r="K6513" t="s">
        <v>24</v>
      </c>
      <c r="L6513">
        <v>1.2E-2</v>
      </c>
      <c r="M6513" t="s">
        <v>59</v>
      </c>
      <c r="N6513" t="s">
        <v>65</v>
      </c>
      <c r="O6513" t="s">
        <v>59</v>
      </c>
      <c r="P6513" t="s">
        <v>59</v>
      </c>
      <c r="Q6513">
        <v>2</v>
      </c>
      <c r="R6513">
        <v>34</v>
      </c>
      <c r="S6513">
        <v>700</v>
      </c>
      <c r="T6513">
        <v>2.6</v>
      </c>
      <c r="U6513" s="1">
        <v>42437</v>
      </c>
      <c r="V6513">
        <v>8.4</v>
      </c>
      <c r="W6513">
        <v>750.54</v>
      </c>
      <c r="Y6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4" spans="1:27" x14ac:dyDescent="0.3">
      <c r="A6514">
        <v>5700</v>
      </c>
      <c r="B6514" t="s">
        <v>14662</v>
      </c>
      <c r="C6514">
        <v>1</v>
      </c>
      <c r="D6514" t="s">
        <v>2</v>
      </c>
      <c r="E6514" t="s">
        <v>13032</v>
      </c>
      <c r="F6514" t="s">
        <v>14663</v>
      </c>
      <c r="G6514" t="s">
        <v>13238</v>
      </c>
      <c r="H6514">
        <v>77.324590200000003</v>
      </c>
      <c r="I6514">
        <v>28.5737171</v>
      </c>
      <c r="J6514" t="s">
        <v>58</v>
      </c>
      <c r="K6514" t="s">
        <v>24</v>
      </c>
      <c r="L6514">
        <v>1.2E-2</v>
      </c>
      <c r="M6514" t="s">
        <v>59</v>
      </c>
      <c r="N6514" t="s">
        <v>59</v>
      </c>
      <c r="O6514" t="s">
        <v>59</v>
      </c>
      <c r="P6514" t="s">
        <v>59</v>
      </c>
      <c r="Q6514">
        <v>1</v>
      </c>
      <c r="R6514">
        <v>7</v>
      </c>
      <c r="S6514">
        <v>400</v>
      </c>
      <c r="T6514">
        <v>2.9</v>
      </c>
      <c r="U6514" s="1">
        <v>42437</v>
      </c>
      <c r="V6514">
        <v>4.8</v>
      </c>
      <c r="W6514">
        <v>428.87999999999994</v>
      </c>
      <c r="Y6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5" spans="1:27" x14ac:dyDescent="0.3">
      <c r="A6515">
        <v>18446428</v>
      </c>
      <c r="B6515" t="s">
        <v>15190</v>
      </c>
      <c r="C6515">
        <v>1</v>
      </c>
      <c r="D6515" t="s">
        <v>2</v>
      </c>
      <c r="E6515" t="s">
        <v>14909</v>
      </c>
      <c r="F6515" t="s">
        <v>15191</v>
      </c>
      <c r="G6515" t="s">
        <v>11184</v>
      </c>
      <c r="H6515">
        <v>0</v>
      </c>
      <c r="I6515">
        <v>0</v>
      </c>
      <c r="J6515" t="s">
        <v>58</v>
      </c>
      <c r="K6515" t="s">
        <v>24</v>
      </c>
      <c r="L6515">
        <v>1.2E-2</v>
      </c>
      <c r="M6515" t="s">
        <v>59</v>
      </c>
      <c r="N6515" t="s">
        <v>59</v>
      </c>
      <c r="O6515" t="s">
        <v>59</v>
      </c>
      <c r="P6515" t="s">
        <v>59</v>
      </c>
      <c r="Q6515">
        <v>1</v>
      </c>
      <c r="R6515">
        <v>0</v>
      </c>
      <c r="S6515">
        <v>300</v>
      </c>
      <c r="T6515">
        <v>1</v>
      </c>
      <c r="U6515" s="1">
        <v>42437</v>
      </c>
      <c r="V6515">
        <v>3.6</v>
      </c>
      <c r="W6515">
        <v>321.65999999999997</v>
      </c>
      <c r="Y6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6" spans="1:27" x14ac:dyDescent="0.3">
      <c r="A6516">
        <v>18294261</v>
      </c>
      <c r="B6516" t="s">
        <v>18420</v>
      </c>
      <c r="C6516">
        <v>1</v>
      </c>
      <c r="D6516" t="s">
        <v>2</v>
      </c>
      <c r="E6516" t="s">
        <v>55</v>
      </c>
      <c r="F6516" t="s">
        <v>3546</v>
      </c>
      <c r="G6516" t="s">
        <v>2822</v>
      </c>
      <c r="H6516">
        <v>77.252054999999999</v>
      </c>
      <c r="I6516">
        <v>28.5513364</v>
      </c>
      <c r="J6516" t="s">
        <v>16710</v>
      </c>
      <c r="K6516" t="s">
        <v>24</v>
      </c>
      <c r="L6516">
        <v>1.2E-2</v>
      </c>
      <c r="M6516" t="s">
        <v>65</v>
      </c>
      <c r="N6516" t="s">
        <v>59</v>
      </c>
      <c r="O6516" t="s">
        <v>59</v>
      </c>
      <c r="P6516" t="s">
        <v>59</v>
      </c>
      <c r="Q6516">
        <v>4</v>
      </c>
      <c r="R6516">
        <v>756</v>
      </c>
      <c r="S6516">
        <v>2500</v>
      </c>
      <c r="T6516">
        <v>4.2</v>
      </c>
      <c r="U6516" s="1">
        <v>42437</v>
      </c>
      <c r="V6516">
        <v>30</v>
      </c>
      <c r="W6516">
        <v>2680.5</v>
      </c>
      <c r="Y6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7" spans="1:27" x14ac:dyDescent="0.3">
      <c r="A6517">
        <v>306503</v>
      </c>
      <c r="B6517" t="s">
        <v>5458</v>
      </c>
      <c r="C6517">
        <v>1</v>
      </c>
      <c r="D6517" t="s">
        <v>2</v>
      </c>
      <c r="E6517" t="s">
        <v>55</v>
      </c>
      <c r="F6517" t="s">
        <v>5491</v>
      </c>
      <c r="G6517" t="s">
        <v>2496</v>
      </c>
      <c r="H6517">
        <v>77.167523900000006</v>
      </c>
      <c r="I6517">
        <v>28.587911900000002</v>
      </c>
      <c r="J6517" t="s">
        <v>5492</v>
      </c>
      <c r="K6517" t="s">
        <v>24</v>
      </c>
      <c r="L6517">
        <v>1.2E-2</v>
      </c>
      <c r="M6517" t="s">
        <v>59</v>
      </c>
      <c r="N6517" t="s">
        <v>59</v>
      </c>
      <c r="O6517" t="s">
        <v>59</v>
      </c>
      <c r="P6517" t="s">
        <v>59</v>
      </c>
      <c r="Q6517">
        <v>2</v>
      </c>
      <c r="R6517">
        <v>3311</v>
      </c>
      <c r="S6517">
        <v>600</v>
      </c>
      <c r="T6517">
        <v>4.2</v>
      </c>
      <c r="U6517" s="1">
        <v>42438</v>
      </c>
      <c r="V6517">
        <v>7.2</v>
      </c>
      <c r="W6517">
        <v>643.31999999999994</v>
      </c>
      <c r="Y6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8" spans="1:27" x14ac:dyDescent="0.3">
      <c r="A6518">
        <v>18216898</v>
      </c>
      <c r="B6518" t="s">
        <v>11753</v>
      </c>
      <c r="C6518">
        <v>1</v>
      </c>
      <c r="D6518" t="s">
        <v>2</v>
      </c>
      <c r="E6518" t="s">
        <v>10926</v>
      </c>
      <c r="F6518" t="s">
        <v>11754</v>
      </c>
      <c r="G6518" t="s">
        <v>10952</v>
      </c>
      <c r="H6518">
        <v>77.086214999999996</v>
      </c>
      <c r="I6518">
        <v>28.513031300000002</v>
      </c>
      <c r="J6518" t="s">
        <v>58</v>
      </c>
      <c r="K6518" t="s">
        <v>24</v>
      </c>
      <c r="L6518">
        <v>1.2E-2</v>
      </c>
      <c r="M6518" t="s">
        <v>59</v>
      </c>
      <c r="N6518" t="s">
        <v>59</v>
      </c>
      <c r="O6518" t="s">
        <v>59</v>
      </c>
      <c r="P6518" t="s">
        <v>59</v>
      </c>
      <c r="Q6518">
        <v>1</v>
      </c>
      <c r="R6518">
        <v>6</v>
      </c>
      <c r="S6518">
        <v>200</v>
      </c>
      <c r="T6518">
        <v>3.1</v>
      </c>
      <c r="U6518" s="1">
        <v>42438</v>
      </c>
      <c r="V6518">
        <v>2.4</v>
      </c>
      <c r="W6518">
        <v>214.43999999999997</v>
      </c>
      <c r="Y6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19" spans="1:27" x14ac:dyDescent="0.3">
      <c r="A6519">
        <v>309728</v>
      </c>
      <c r="B6519" t="s">
        <v>1033</v>
      </c>
      <c r="C6519">
        <v>1</v>
      </c>
      <c r="D6519" t="s">
        <v>2</v>
      </c>
      <c r="E6519" t="s">
        <v>55</v>
      </c>
      <c r="F6519" t="s">
        <v>8583</v>
      </c>
      <c r="G6519" t="s">
        <v>208</v>
      </c>
      <c r="H6519">
        <v>77.291803599999994</v>
      </c>
      <c r="I6519">
        <v>28.535135100000002</v>
      </c>
      <c r="J6519" t="s">
        <v>1035</v>
      </c>
      <c r="K6519" t="s">
        <v>24</v>
      </c>
      <c r="L6519">
        <v>1.2E-2</v>
      </c>
      <c r="M6519" t="s">
        <v>59</v>
      </c>
      <c r="N6519" t="s">
        <v>59</v>
      </c>
      <c r="O6519" t="s">
        <v>59</v>
      </c>
      <c r="P6519" t="s">
        <v>59</v>
      </c>
      <c r="Q6519">
        <v>1</v>
      </c>
      <c r="R6519">
        <v>14</v>
      </c>
      <c r="S6519">
        <v>350</v>
      </c>
      <c r="T6519">
        <v>3.3</v>
      </c>
      <c r="U6519" s="1">
        <v>42439</v>
      </c>
      <c r="V6519">
        <v>4.2</v>
      </c>
      <c r="W6519">
        <v>375.27</v>
      </c>
      <c r="Y6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0" spans="1:27" x14ac:dyDescent="0.3">
      <c r="A6520">
        <v>18233572</v>
      </c>
      <c r="B6520" t="s">
        <v>8964</v>
      </c>
      <c r="C6520">
        <v>1</v>
      </c>
      <c r="D6520" t="s">
        <v>2</v>
      </c>
      <c r="E6520" t="s">
        <v>55</v>
      </c>
      <c r="F6520" t="s">
        <v>8965</v>
      </c>
      <c r="G6520" t="s">
        <v>112</v>
      </c>
      <c r="H6520">
        <v>77.052860199999998</v>
      </c>
      <c r="I6520">
        <v>28.664641100000001</v>
      </c>
      <c r="J6520" t="s">
        <v>462</v>
      </c>
      <c r="K6520" t="s">
        <v>24</v>
      </c>
      <c r="L6520">
        <v>1.2E-2</v>
      </c>
      <c r="M6520" t="s">
        <v>59</v>
      </c>
      <c r="N6520" t="s">
        <v>59</v>
      </c>
      <c r="O6520" t="s">
        <v>59</v>
      </c>
      <c r="P6520" t="s">
        <v>59</v>
      </c>
      <c r="Q6520">
        <v>1</v>
      </c>
      <c r="R6520">
        <v>1</v>
      </c>
      <c r="S6520">
        <v>250</v>
      </c>
      <c r="T6520">
        <v>1</v>
      </c>
      <c r="U6520" s="1">
        <v>42439</v>
      </c>
      <c r="V6520">
        <v>3</v>
      </c>
      <c r="W6520">
        <v>268.04999999999995</v>
      </c>
      <c r="Y6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1" spans="1:27" x14ac:dyDescent="0.3">
      <c r="A6521">
        <v>311703</v>
      </c>
      <c r="B6521" t="s">
        <v>9555</v>
      </c>
      <c r="C6521">
        <v>1</v>
      </c>
      <c r="D6521" t="s">
        <v>2</v>
      </c>
      <c r="E6521" t="s">
        <v>55</v>
      </c>
      <c r="F6521" t="s">
        <v>9556</v>
      </c>
      <c r="G6521" t="s">
        <v>320</v>
      </c>
      <c r="H6521">
        <v>77.233510100000004</v>
      </c>
      <c r="I6521">
        <v>28.649453399999999</v>
      </c>
      <c r="J6521" t="s">
        <v>508</v>
      </c>
      <c r="K6521" t="s">
        <v>24</v>
      </c>
      <c r="L6521">
        <v>1.2E-2</v>
      </c>
      <c r="M6521" t="s">
        <v>59</v>
      </c>
      <c r="N6521" t="s">
        <v>59</v>
      </c>
      <c r="O6521" t="s">
        <v>59</v>
      </c>
      <c r="P6521" t="s">
        <v>59</v>
      </c>
      <c r="Q6521">
        <v>1</v>
      </c>
      <c r="R6521">
        <v>8</v>
      </c>
      <c r="S6521">
        <v>100</v>
      </c>
      <c r="T6521">
        <v>3.2</v>
      </c>
      <c r="U6521" s="1">
        <v>42439</v>
      </c>
      <c r="V6521">
        <v>1.2</v>
      </c>
      <c r="W6521">
        <v>107.21999999999998</v>
      </c>
      <c r="Y6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2" spans="1:27" x14ac:dyDescent="0.3">
      <c r="A6522">
        <v>305025</v>
      </c>
      <c r="B6522" t="s">
        <v>9573</v>
      </c>
      <c r="C6522">
        <v>1</v>
      </c>
      <c r="D6522" t="s">
        <v>2</v>
      </c>
      <c r="E6522" t="s">
        <v>55</v>
      </c>
      <c r="F6522" t="s">
        <v>9574</v>
      </c>
      <c r="G6522" t="s">
        <v>1824</v>
      </c>
      <c r="H6522">
        <v>77.209372220000006</v>
      </c>
      <c r="I6522">
        <v>28.65449722</v>
      </c>
      <c r="J6522" t="s">
        <v>1009</v>
      </c>
      <c r="K6522" t="s">
        <v>24</v>
      </c>
      <c r="L6522">
        <v>1.2E-2</v>
      </c>
      <c r="M6522" t="s">
        <v>59</v>
      </c>
      <c r="N6522" t="s">
        <v>59</v>
      </c>
      <c r="O6522" t="s">
        <v>59</v>
      </c>
      <c r="P6522" t="s">
        <v>59</v>
      </c>
      <c r="Q6522">
        <v>1</v>
      </c>
      <c r="R6522">
        <v>1</v>
      </c>
      <c r="S6522">
        <v>100</v>
      </c>
      <c r="T6522">
        <v>1</v>
      </c>
      <c r="U6522" s="1">
        <v>42439</v>
      </c>
      <c r="V6522">
        <v>1.2</v>
      </c>
      <c r="W6522">
        <v>107.21999999999998</v>
      </c>
      <c r="Y6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3" spans="1:27" x14ac:dyDescent="0.3">
      <c r="A6523">
        <v>302314</v>
      </c>
      <c r="B6523" t="s">
        <v>9863</v>
      </c>
      <c r="C6523">
        <v>1</v>
      </c>
      <c r="D6523" t="s">
        <v>2</v>
      </c>
      <c r="E6523" t="s">
        <v>55</v>
      </c>
      <c r="F6523" t="s">
        <v>6985</v>
      </c>
      <c r="G6523" t="s">
        <v>152</v>
      </c>
      <c r="H6523">
        <v>77.200219439999998</v>
      </c>
      <c r="I6523">
        <v>28.50756389</v>
      </c>
      <c r="J6523" t="s">
        <v>663</v>
      </c>
      <c r="K6523" t="s">
        <v>24</v>
      </c>
      <c r="L6523">
        <v>1.2E-2</v>
      </c>
      <c r="M6523" t="s">
        <v>59</v>
      </c>
      <c r="N6523" t="s">
        <v>59</v>
      </c>
      <c r="O6523" t="s">
        <v>59</v>
      </c>
      <c r="P6523" t="s">
        <v>59</v>
      </c>
      <c r="Q6523">
        <v>1</v>
      </c>
      <c r="R6523">
        <v>3</v>
      </c>
      <c r="S6523">
        <v>150</v>
      </c>
      <c r="T6523">
        <v>1</v>
      </c>
      <c r="U6523" s="1">
        <v>42439</v>
      </c>
      <c r="V6523">
        <v>1.8</v>
      </c>
      <c r="W6523">
        <v>160.82999999999998</v>
      </c>
      <c r="Y6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4" spans="1:27" x14ac:dyDescent="0.3">
      <c r="A6524">
        <v>8430</v>
      </c>
      <c r="B6524" t="s">
        <v>2995</v>
      </c>
      <c r="C6524">
        <v>1</v>
      </c>
      <c r="D6524" t="s">
        <v>2</v>
      </c>
      <c r="E6524" t="s">
        <v>10926</v>
      </c>
      <c r="F6524" t="s">
        <v>11733</v>
      </c>
      <c r="G6524" t="s">
        <v>11048</v>
      </c>
      <c r="H6524">
        <v>77.064136599999998</v>
      </c>
      <c r="I6524">
        <v>28.4676568</v>
      </c>
      <c r="J6524" t="s">
        <v>2997</v>
      </c>
      <c r="K6524" t="s">
        <v>24</v>
      </c>
      <c r="L6524">
        <v>1.2E-2</v>
      </c>
      <c r="M6524" t="s">
        <v>65</v>
      </c>
      <c r="N6524" t="s">
        <v>65</v>
      </c>
      <c r="O6524" t="s">
        <v>59</v>
      </c>
      <c r="P6524" t="s">
        <v>59</v>
      </c>
      <c r="Q6524">
        <v>3</v>
      </c>
      <c r="R6524">
        <v>875</v>
      </c>
      <c r="S6524">
        <v>1600</v>
      </c>
      <c r="T6524">
        <v>4.0999999999999996</v>
      </c>
      <c r="U6524" s="1">
        <v>42439</v>
      </c>
      <c r="V6524">
        <v>19.2</v>
      </c>
      <c r="W6524">
        <v>1715.5199999999998</v>
      </c>
      <c r="Y6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5" spans="1:27" x14ac:dyDescent="0.3">
      <c r="A6525">
        <v>4366</v>
      </c>
      <c r="B6525" t="s">
        <v>18989</v>
      </c>
      <c r="C6525">
        <v>1</v>
      </c>
      <c r="D6525" t="s">
        <v>2</v>
      </c>
      <c r="E6525" t="s">
        <v>55</v>
      </c>
      <c r="F6525" t="s">
        <v>17285</v>
      </c>
      <c r="G6525" t="s">
        <v>12000</v>
      </c>
      <c r="H6525">
        <v>77.217073099999993</v>
      </c>
      <c r="I6525">
        <v>28.621275600000001</v>
      </c>
      <c r="J6525" t="s">
        <v>18990</v>
      </c>
      <c r="K6525" t="s">
        <v>24</v>
      </c>
      <c r="L6525">
        <v>1.2E-2</v>
      </c>
      <c r="M6525" t="s">
        <v>65</v>
      </c>
      <c r="N6525" t="s">
        <v>59</v>
      </c>
      <c r="O6525" t="s">
        <v>59</v>
      </c>
      <c r="P6525" t="s">
        <v>59</v>
      </c>
      <c r="Q6525">
        <v>4</v>
      </c>
      <c r="R6525">
        <v>44</v>
      </c>
      <c r="S6525">
        <v>4000</v>
      </c>
      <c r="T6525">
        <v>3.7</v>
      </c>
      <c r="U6525" s="1">
        <v>42439</v>
      </c>
      <c r="V6525">
        <v>48</v>
      </c>
      <c r="W6525">
        <v>4288.7999999999993</v>
      </c>
      <c r="Y6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6" spans="1:27" x14ac:dyDescent="0.3">
      <c r="A6526">
        <v>304976</v>
      </c>
      <c r="B6526" t="s">
        <v>5801</v>
      </c>
      <c r="C6526">
        <v>1</v>
      </c>
      <c r="D6526" t="s">
        <v>2</v>
      </c>
      <c r="E6526" t="s">
        <v>55</v>
      </c>
      <c r="F6526" t="s">
        <v>5802</v>
      </c>
      <c r="G6526" t="s">
        <v>2496</v>
      </c>
      <c r="H6526">
        <v>77.1684226</v>
      </c>
      <c r="I6526">
        <v>28.5878187</v>
      </c>
      <c r="J6526" t="s">
        <v>536</v>
      </c>
      <c r="K6526" t="s">
        <v>24</v>
      </c>
      <c r="L6526">
        <v>1.2E-2</v>
      </c>
      <c r="M6526" t="s">
        <v>59</v>
      </c>
      <c r="N6526" t="s">
        <v>65</v>
      </c>
      <c r="O6526" t="s">
        <v>59</v>
      </c>
      <c r="P6526" t="s">
        <v>59</v>
      </c>
      <c r="Q6526">
        <v>2</v>
      </c>
      <c r="R6526">
        <v>62</v>
      </c>
      <c r="S6526">
        <v>500</v>
      </c>
      <c r="T6526">
        <v>3.3</v>
      </c>
      <c r="U6526" s="1">
        <v>42440</v>
      </c>
      <c r="V6526">
        <v>6</v>
      </c>
      <c r="W6526">
        <v>536.09999999999991</v>
      </c>
      <c r="Y6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7" spans="1:27" x14ac:dyDescent="0.3">
      <c r="A6527">
        <v>304338</v>
      </c>
      <c r="B6527" t="s">
        <v>14018</v>
      </c>
      <c r="C6527">
        <v>1</v>
      </c>
      <c r="D6527" t="s">
        <v>2</v>
      </c>
      <c r="E6527" t="s">
        <v>13032</v>
      </c>
      <c r="F6527" t="s">
        <v>14019</v>
      </c>
      <c r="G6527" t="s">
        <v>13175</v>
      </c>
      <c r="H6527">
        <v>77.511195799999996</v>
      </c>
      <c r="I6527">
        <v>28.470897799999999</v>
      </c>
      <c r="J6527" t="s">
        <v>757</v>
      </c>
      <c r="K6527" t="s">
        <v>24</v>
      </c>
      <c r="L6527">
        <v>1.2E-2</v>
      </c>
      <c r="M6527" t="s">
        <v>59</v>
      </c>
      <c r="N6527" t="s">
        <v>59</v>
      </c>
      <c r="O6527" t="s">
        <v>59</v>
      </c>
      <c r="P6527" t="s">
        <v>59</v>
      </c>
      <c r="Q6527">
        <v>1</v>
      </c>
      <c r="R6527">
        <v>2</v>
      </c>
      <c r="S6527">
        <v>100</v>
      </c>
      <c r="T6527">
        <v>1</v>
      </c>
      <c r="U6527" s="1">
        <v>42440</v>
      </c>
      <c r="V6527">
        <v>1.2</v>
      </c>
      <c r="W6527">
        <v>107.21999999999998</v>
      </c>
      <c r="Y6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8" spans="1:27" x14ac:dyDescent="0.3">
      <c r="A6528">
        <v>301420</v>
      </c>
      <c r="B6528" t="s">
        <v>14819</v>
      </c>
      <c r="C6528">
        <v>1</v>
      </c>
      <c r="D6528" t="s">
        <v>2</v>
      </c>
      <c r="E6528" t="s">
        <v>13032</v>
      </c>
      <c r="F6528" t="s">
        <v>14820</v>
      </c>
      <c r="G6528" t="s">
        <v>13077</v>
      </c>
      <c r="H6528">
        <v>77.311681100000001</v>
      </c>
      <c r="I6528">
        <v>28.584996799999999</v>
      </c>
      <c r="J6528" t="s">
        <v>578</v>
      </c>
      <c r="K6528" t="s">
        <v>24</v>
      </c>
      <c r="L6528">
        <v>1.2E-2</v>
      </c>
      <c r="M6528" t="s">
        <v>59</v>
      </c>
      <c r="N6528" t="s">
        <v>65</v>
      </c>
      <c r="O6528" t="s">
        <v>59</v>
      </c>
      <c r="P6528" t="s">
        <v>59</v>
      </c>
      <c r="Q6528">
        <v>2</v>
      </c>
      <c r="R6528">
        <v>103</v>
      </c>
      <c r="S6528">
        <v>500</v>
      </c>
      <c r="T6528">
        <v>3.6</v>
      </c>
      <c r="U6528" s="1">
        <v>42440</v>
      </c>
      <c r="V6528">
        <v>6</v>
      </c>
      <c r="W6528">
        <v>536.09999999999991</v>
      </c>
      <c r="Y6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29" spans="1:27" x14ac:dyDescent="0.3">
      <c r="A6529">
        <v>18412870</v>
      </c>
      <c r="B6529" t="s">
        <v>14825</v>
      </c>
      <c r="C6529">
        <v>1</v>
      </c>
      <c r="D6529" t="s">
        <v>2</v>
      </c>
      <c r="E6529" t="s">
        <v>13032</v>
      </c>
      <c r="F6529" t="s">
        <v>13148</v>
      </c>
      <c r="G6529" t="s">
        <v>13149</v>
      </c>
      <c r="H6529">
        <v>77.3629392</v>
      </c>
      <c r="I6529">
        <v>28.566204899999999</v>
      </c>
      <c r="J6529" t="s">
        <v>618</v>
      </c>
      <c r="K6529" t="s">
        <v>24</v>
      </c>
      <c r="L6529">
        <v>1.2E-2</v>
      </c>
      <c r="M6529" t="s">
        <v>59</v>
      </c>
      <c r="N6529" t="s">
        <v>65</v>
      </c>
      <c r="O6529" t="s">
        <v>59</v>
      </c>
      <c r="P6529" t="s">
        <v>59</v>
      </c>
      <c r="Q6529">
        <v>2</v>
      </c>
      <c r="R6529">
        <v>5</v>
      </c>
      <c r="S6529">
        <v>500</v>
      </c>
      <c r="T6529">
        <v>3.2</v>
      </c>
      <c r="U6529" s="1">
        <v>42441</v>
      </c>
      <c r="V6529">
        <v>6</v>
      </c>
      <c r="W6529">
        <v>536.09999999999991</v>
      </c>
      <c r="Y6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0" spans="1:27" x14ac:dyDescent="0.3">
      <c r="A6530">
        <v>306524</v>
      </c>
      <c r="B6530" t="s">
        <v>799</v>
      </c>
      <c r="C6530">
        <v>1</v>
      </c>
      <c r="D6530" t="s">
        <v>2</v>
      </c>
      <c r="E6530" t="s">
        <v>10926</v>
      </c>
      <c r="F6530" t="s">
        <v>12414</v>
      </c>
      <c r="G6530" t="s">
        <v>11088</v>
      </c>
      <c r="H6530">
        <v>77.083652099999995</v>
      </c>
      <c r="I6530">
        <v>28.460657900000001</v>
      </c>
      <c r="J6530" t="s">
        <v>498</v>
      </c>
      <c r="K6530" t="s">
        <v>24</v>
      </c>
      <c r="L6530">
        <v>1.2E-2</v>
      </c>
      <c r="M6530" t="s">
        <v>59</v>
      </c>
      <c r="N6530" t="s">
        <v>65</v>
      </c>
      <c r="O6530" t="s">
        <v>59</v>
      </c>
      <c r="P6530" t="s">
        <v>59</v>
      </c>
      <c r="Q6530">
        <v>1</v>
      </c>
      <c r="R6530">
        <v>89</v>
      </c>
      <c r="S6530">
        <v>400</v>
      </c>
      <c r="T6530">
        <v>3</v>
      </c>
      <c r="U6530" s="1">
        <v>42442</v>
      </c>
      <c r="V6530">
        <v>4.8</v>
      </c>
      <c r="W6530">
        <v>428.87999999999994</v>
      </c>
      <c r="Y6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1" spans="1:27" x14ac:dyDescent="0.3">
      <c r="A6531">
        <v>9824</v>
      </c>
      <c r="B6531" t="s">
        <v>2713</v>
      </c>
      <c r="C6531">
        <v>1</v>
      </c>
      <c r="D6531" t="s">
        <v>2</v>
      </c>
      <c r="E6531" t="s">
        <v>14909</v>
      </c>
      <c r="F6531" t="s">
        <v>15179</v>
      </c>
      <c r="G6531" t="s">
        <v>13074</v>
      </c>
      <c r="H6531">
        <v>77.3144487</v>
      </c>
      <c r="I6531">
        <v>28.417588200000001</v>
      </c>
      <c r="J6531" t="s">
        <v>459</v>
      </c>
      <c r="K6531" t="s">
        <v>24</v>
      </c>
      <c r="L6531">
        <v>1.2E-2</v>
      </c>
      <c r="M6531" t="s">
        <v>59</v>
      </c>
      <c r="N6531" t="s">
        <v>65</v>
      </c>
      <c r="O6531" t="s">
        <v>59</v>
      </c>
      <c r="P6531" t="s">
        <v>59</v>
      </c>
      <c r="Q6531">
        <v>2</v>
      </c>
      <c r="R6531">
        <v>219</v>
      </c>
      <c r="S6531">
        <v>700</v>
      </c>
      <c r="T6531">
        <v>3.3</v>
      </c>
      <c r="U6531" s="1">
        <v>42442</v>
      </c>
      <c r="V6531">
        <v>8.4</v>
      </c>
      <c r="W6531">
        <v>750.54</v>
      </c>
      <c r="Y6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2" spans="1:27" x14ac:dyDescent="0.3">
      <c r="A6532">
        <v>17294014</v>
      </c>
      <c r="B6532" t="s">
        <v>17754</v>
      </c>
      <c r="C6532">
        <v>216</v>
      </c>
      <c r="D6532" t="s">
        <v>16</v>
      </c>
      <c r="E6532" t="s">
        <v>17359</v>
      </c>
      <c r="F6532" t="s">
        <v>17755</v>
      </c>
      <c r="G6532" t="s">
        <v>17359</v>
      </c>
      <c r="H6532">
        <v>-83.382822399999995</v>
      </c>
      <c r="I6532">
        <v>33.960022700000003</v>
      </c>
      <c r="J6532" t="s">
        <v>17756</v>
      </c>
      <c r="K6532" t="s">
        <v>25</v>
      </c>
      <c r="L6532">
        <v>1</v>
      </c>
      <c r="M6532" t="s">
        <v>59</v>
      </c>
      <c r="N6532" t="s">
        <v>59</v>
      </c>
      <c r="O6532" t="s">
        <v>59</v>
      </c>
      <c r="P6532" t="s">
        <v>59</v>
      </c>
      <c r="Q6532">
        <v>1</v>
      </c>
      <c r="R6532">
        <v>374</v>
      </c>
      <c r="S6532">
        <v>10</v>
      </c>
      <c r="T6532">
        <v>4.0999999999999996</v>
      </c>
      <c r="U6532" s="1">
        <v>42442</v>
      </c>
      <c r="V6532">
        <v>10</v>
      </c>
      <c r="W6532">
        <v>893.5</v>
      </c>
      <c r="Y6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3" spans="1:27" x14ac:dyDescent="0.3">
      <c r="A6533">
        <v>18446409</v>
      </c>
      <c r="B6533" t="s">
        <v>4815</v>
      </c>
      <c r="C6533">
        <v>1</v>
      </c>
      <c r="D6533" t="s">
        <v>2</v>
      </c>
      <c r="E6533" t="s">
        <v>55</v>
      </c>
      <c r="F6533" t="s">
        <v>1678</v>
      </c>
      <c r="G6533" t="s">
        <v>1679</v>
      </c>
      <c r="H6533">
        <v>77.090872000000005</v>
      </c>
      <c r="I6533">
        <v>28.622406000000002</v>
      </c>
      <c r="J6533" t="s">
        <v>585</v>
      </c>
      <c r="K6533" t="s">
        <v>24</v>
      </c>
      <c r="L6533">
        <v>1.2E-2</v>
      </c>
      <c r="M6533" t="s">
        <v>59</v>
      </c>
      <c r="N6533" t="s">
        <v>65</v>
      </c>
      <c r="O6533" t="s">
        <v>59</v>
      </c>
      <c r="P6533" t="s">
        <v>59</v>
      </c>
      <c r="Q6533">
        <v>2</v>
      </c>
      <c r="R6533">
        <v>22</v>
      </c>
      <c r="S6533">
        <v>700</v>
      </c>
      <c r="T6533">
        <v>4.3</v>
      </c>
      <c r="U6533" s="1">
        <v>42443</v>
      </c>
      <c r="V6533">
        <v>8.4</v>
      </c>
      <c r="W6533">
        <v>750.54</v>
      </c>
      <c r="Y6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4" spans="1:27" x14ac:dyDescent="0.3">
      <c r="A6534">
        <v>18332077</v>
      </c>
      <c r="B6534" t="s">
        <v>14041</v>
      </c>
      <c r="C6534">
        <v>1</v>
      </c>
      <c r="D6534" t="s">
        <v>2</v>
      </c>
      <c r="E6534" t="s">
        <v>13032</v>
      </c>
      <c r="F6534" t="s">
        <v>14042</v>
      </c>
      <c r="G6534" t="s">
        <v>13342</v>
      </c>
      <c r="H6534">
        <v>77.340835440000006</v>
      </c>
      <c r="I6534">
        <v>28.56619633</v>
      </c>
      <c r="J6534" t="s">
        <v>5759</v>
      </c>
      <c r="K6534" t="s">
        <v>24</v>
      </c>
      <c r="L6534">
        <v>1.2E-2</v>
      </c>
      <c r="M6534" t="s">
        <v>59</v>
      </c>
      <c r="N6534" t="s">
        <v>65</v>
      </c>
      <c r="O6534" t="s">
        <v>59</v>
      </c>
      <c r="P6534" t="s">
        <v>59</v>
      </c>
      <c r="Q6534">
        <v>1</v>
      </c>
      <c r="R6534">
        <v>68</v>
      </c>
      <c r="S6534">
        <v>350</v>
      </c>
      <c r="T6534">
        <v>3.7</v>
      </c>
      <c r="U6534" s="1">
        <v>42443</v>
      </c>
      <c r="V6534">
        <v>4.2</v>
      </c>
      <c r="W6534">
        <v>375.27</v>
      </c>
      <c r="Y6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5" spans="1:27" x14ac:dyDescent="0.3">
      <c r="A6535">
        <v>15078</v>
      </c>
      <c r="B6535" t="s">
        <v>579</v>
      </c>
      <c r="C6535">
        <v>1</v>
      </c>
      <c r="D6535" t="s">
        <v>2</v>
      </c>
      <c r="E6535" t="s">
        <v>15940</v>
      </c>
      <c r="F6535" t="s">
        <v>16489</v>
      </c>
      <c r="G6535" t="s">
        <v>16065</v>
      </c>
      <c r="H6535">
        <v>75.822198540000002</v>
      </c>
      <c r="I6535">
        <v>30.892859619999999</v>
      </c>
      <c r="J6535" t="s">
        <v>580</v>
      </c>
      <c r="K6535" t="s">
        <v>24</v>
      </c>
      <c r="L6535">
        <v>1.2E-2</v>
      </c>
      <c r="M6535" t="s">
        <v>59</v>
      </c>
      <c r="N6535" t="s">
        <v>59</v>
      </c>
      <c r="O6535" t="s">
        <v>59</v>
      </c>
      <c r="P6535" t="s">
        <v>59</v>
      </c>
      <c r="Q6535">
        <v>2</v>
      </c>
      <c r="R6535">
        <v>86</v>
      </c>
      <c r="S6535">
        <v>700</v>
      </c>
      <c r="T6535">
        <v>3.6</v>
      </c>
      <c r="U6535" s="1">
        <v>42443</v>
      </c>
      <c r="V6535">
        <v>8.4</v>
      </c>
      <c r="W6535">
        <v>750.54</v>
      </c>
      <c r="Y6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6" spans="1:27" x14ac:dyDescent="0.3">
      <c r="A6536">
        <v>300461</v>
      </c>
      <c r="B6536" t="s">
        <v>6808</v>
      </c>
      <c r="C6536">
        <v>1</v>
      </c>
      <c r="D6536" t="s">
        <v>2</v>
      </c>
      <c r="E6536" t="s">
        <v>55</v>
      </c>
      <c r="F6536" t="s">
        <v>6809</v>
      </c>
      <c r="G6536" t="s">
        <v>2061</v>
      </c>
      <c r="H6536">
        <v>77.079267799999997</v>
      </c>
      <c r="I6536">
        <v>28.638455</v>
      </c>
      <c r="J6536" t="s">
        <v>530</v>
      </c>
      <c r="K6536" t="s">
        <v>24</v>
      </c>
      <c r="L6536">
        <v>1.2E-2</v>
      </c>
      <c r="M6536" t="s">
        <v>59</v>
      </c>
      <c r="N6536" t="s">
        <v>59</v>
      </c>
      <c r="O6536" t="s">
        <v>59</v>
      </c>
      <c r="P6536" t="s">
        <v>59</v>
      </c>
      <c r="Q6536">
        <v>1</v>
      </c>
      <c r="R6536">
        <v>33</v>
      </c>
      <c r="S6536">
        <v>300</v>
      </c>
      <c r="T6536">
        <v>3.4</v>
      </c>
      <c r="U6536" s="1">
        <v>42444</v>
      </c>
      <c r="V6536">
        <v>3.6</v>
      </c>
      <c r="W6536">
        <v>321.65999999999997</v>
      </c>
      <c r="Y6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7" spans="1:27" x14ac:dyDescent="0.3">
      <c r="A6537">
        <v>730</v>
      </c>
      <c r="B6537" t="s">
        <v>3336</v>
      </c>
      <c r="C6537">
        <v>1</v>
      </c>
      <c r="D6537" t="s">
        <v>2</v>
      </c>
      <c r="E6537" t="s">
        <v>55</v>
      </c>
      <c r="F6537" t="s">
        <v>3037</v>
      </c>
      <c r="G6537" t="s">
        <v>93</v>
      </c>
      <c r="H6537">
        <v>77.230411500000002</v>
      </c>
      <c r="I6537">
        <v>28.573212399999999</v>
      </c>
      <c r="J6537" t="s">
        <v>3337</v>
      </c>
      <c r="K6537" t="s">
        <v>24</v>
      </c>
      <c r="L6537">
        <v>1.2E-2</v>
      </c>
      <c r="M6537" t="s">
        <v>65</v>
      </c>
      <c r="N6537" t="s">
        <v>65</v>
      </c>
      <c r="O6537" t="s">
        <v>59</v>
      </c>
      <c r="P6537" t="s">
        <v>59</v>
      </c>
      <c r="Q6537">
        <v>3</v>
      </c>
      <c r="R6537">
        <v>208</v>
      </c>
      <c r="S6537">
        <v>1500</v>
      </c>
      <c r="T6537">
        <v>3.5</v>
      </c>
      <c r="U6537" s="1">
        <v>42445</v>
      </c>
      <c r="V6537">
        <v>18</v>
      </c>
      <c r="W6537">
        <v>1608.3</v>
      </c>
      <c r="Y6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8" spans="1:27" x14ac:dyDescent="0.3">
      <c r="A6538">
        <v>2616</v>
      </c>
      <c r="B6538" t="s">
        <v>10456</v>
      </c>
      <c r="C6538">
        <v>1</v>
      </c>
      <c r="D6538" t="s">
        <v>2</v>
      </c>
      <c r="E6538" t="s">
        <v>55</v>
      </c>
      <c r="F6538" t="s">
        <v>10536</v>
      </c>
      <c r="G6538" t="s">
        <v>2070</v>
      </c>
      <c r="H6538">
        <v>77.215897139999996</v>
      </c>
      <c r="I6538">
        <v>28.528902089999999</v>
      </c>
      <c r="J6538" t="s">
        <v>58</v>
      </c>
      <c r="K6538" t="s">
        <v>24</v>
      </c>
      <c r="L6538">
        <v>1.2E-2</v>
      </c>
      <c r="M6538" t="s">
        <v>59</v>
      </c>
      <c r="N6538" t="s">
        <v>59</v>
      </c>
      <c r="O6538" t="s">
        <v>59</v>
      </c>
      <c r="P6538" t="s">
        <v>59</v>
      </c>
      <c r="Q6538">
        <v>2</v>
      </c>
      <c r="R6538">
        <v>138</v>
      </c>
      <c r="S6538">
        <v>550</v>
      </c>
      <c r="T6538">
        <v>2.8</v>
      </c>
      <c r="U6538" s="1">
        <v>42445</v>
      </c>
      <c r="V6538">
        <v>6.6000000000000005</v>
      </c>
      <c r="W6538">
        <v>589.71</v>
      </c>
      <c r="Y6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39" spans="1:27" x14ac:dyDescent="0.3">
      <c r="A6539">
        <v>18466939</v>
      </c>
      <c r="B6539" t="s">
        <v>15177</v>
      </c>
      <c r="C6539">
        <v>1</v>
      </c>
      <c r="D6539" t="s">
        <v>2</v>
      </c>
      <c r="E6539" t="s">
        <v>14909</v>
      </c>
      <c r="F6539" t="s">
        <v>15178</v>
      </c>
      <c r="G6539" t="s">
        <v>13333</v>
      </c>
      <c r="H6539">
        <v>77.319699099999994</v>
      </c>
      <c r="I6539">
        <v>28.410499900000001</v>
      </c>
      <c r="J6539" t="s">
        <v>530</v>
      </c>
      <c r="K6539" t="s">
        <v>24</v>
      </c>
      <c r="L6539">
        <v>1.2E-2</v>
      </c>
      <c r="M6539" t="s">
        <v>59</v>
      </c>
      <c r="N6539" t="s">
        <v>59</v>
      </c>
      <c r="O6539" t="s">
        <v>59</v>
      </c>
      <c r="P6539" t="s">
        <v>59</v>
      </c>
      <c r="Q6539">
        <v>1</v>
      </c>
      <c r="R6539">
        <v>0</v>
      </c>
      <c r="S6539">
        <v>250</v>
      </c>
      <c r="T6539">
        <v>1</v>
      </c>
      <c r="U6539" s="1">
        <v>42445</v>
      </c>
      <c r="V6539">
        <v>3</v>
      </c>
      <c r="W6539">
        <v>268.04999999999995</v>
      </c>
      <c r="Y6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0" spans="1:27" x14ac:dyDescent="0.3">
      <c r="A6540">
        <v>3522</v>
      </c>
      <c r="B6540" t="s">
        <v>6162</v>
      </c>
      <c r="C6540">
        <v>1</v>
      </c>
      <c r="D6540" t="s">
        <v>2</v>
      </c>
      <c r="E6540" t="s">
        <v>55</v>
      </c>
      <c r="F6540" t="s">
        <v>6163</v>
      </c>
      <c r="G6540" t="s">
        <v>2679</v>
      </c>
      <c r="H6540">
        <v>77.149749400000005</v>
      </c>
      <c r="I6540">
        <v>28.6937508</v>
      </c>
      <c r="J6540" t="s">
        <v>818</v>
      </c>
      <c r="K6540" t="s">
        <v>24</v>
      </c>
      <c r="L6540">
        <v>1.2E-2</v>
      </c>
      <c r="M6540" t="s">
        <v>59</v>
      </c>
      <c r="N6540" t="s">
        <v>59</v>
      </c>
      <c r="O6540" t="s">
        <v>59</v>
      </c>
      <c r="P6540" t="s">
        <v>59</v>
      </c>
      <c r="Q6540">
        <v>2</v>
      </c>
      <c r="R6540">
        <v>99</v>
      </c>
      <c r="S6540">
        <v>500</v>
      </c>
      <c r="T6540">
        <v>3.8</v>
      </c>
      <c r="U6540" s="1">
        <v>42446</v>
      </c>
      <c r="V6540">
        <v>6</v>
      </c>
      <c r="W6540">
        <v>536.09999999999991</v>
      </c>
      <c r="Y6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1" spans="1:27" x14ac:dyDescent="0.3">
      <c r="A6541">
        <v>18291227</v>
      </c>
      <c r="B6541" t="s">
        <v>14057</v>
      </c>
      <c r="C6541">
        <v>1</v>
      </c>
      <c r="D6541" t="s">
        <v>2</v>
      </c>
      <c r="E6541" t="s">
        <v>13032</v>
      </c>
      <c r="F6541" t="s">
        <v>14058</v>
      </c>
      <c r="G6541" t="s">
        <v>13006</v>
      </c>
      <c r="H6541">
        <v>77.359764299999995</v>
      </c>
      <c r="I6541">
        <v>28.589587399999999</v>
      </c>
      <c r="J6541" t="s">
        <v>58</v>
      </c>
      <c r="K6541" t="s">
        <v>24</v>
      </c>
      <c r="L6541">
        <v>1.2E-2</v>
      </c>
      <c r="M6541" t="s">
        <v>59</v>
      </c>
      <c r="N6541" t="s">
        <v>59</v>
      </c>
      <c r="O6541" t="s">
        <v>59</v>
      </c>
      <c r="P6541" t="s">
        <v>59</v>
      </c>
      <c r="Q6541">
        <v>1</v>
      </c>
      <c r="R6541">
        <v>2</v>
      </c>
      <c r="S6541">
        <v>350</v>
      </c>
      <c r="T6541">
        <v>1</v>
      </c>
      <c r="U6541" s="1">
        <v>42446</v>
      </c>
      <c r="V6541">
        <v>4.2</v>
      </c>
      <c r="W6541">
        <v>375.27</v>
      </c>
      <c r="Y6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2" spans="1:27" x14ac:dyDescent="0.3">
      <c r="A6542">
        <v>305548</v>
      </c>
      <c r="B6542" t="s">
        <v>19036</v>
      </c>
      <c r="C6542">
        <v>1</v>
      </c>
      <c r="D6542" t="s">
        <v>2</v>
      </c>
      <c r="E6542" t="s">
        <v>55</v>
      </c>
      <c r="F6542" t="s">
        <v>3665</v>
      </c>
      <c r="G6542" t="s">
        <v>3666</v>
      </c>
      <c r="H6542">
        <v>77.250169200000002</v>
      </c>
      <c r="I6542">
        <v>28.550081500000001</v>
      </c>
      <c r="J6542" t="s">
        <v>530</v>
      </c>
      <c r="K6542" t="s">
        <v>24</v>
      </c>
      <c r="L6542">
        <v>1.2E-2</v>
      </c>
      <c r="M6542" t="s">
        <v>65</v>
      </c>
      <c r="N6542" t="s">
        <v>59</v>
      </c>
      <c r="O6542" t="s">
        <v>59</v>
      </c>
      <c r="P6542" t="s">
        <v>59</v>
      </c>
      <c r="Q6542">
        <v>4</v>
      </c>
      <c r="R6542">
        <v>119</v>
      </c>
      <c r="S6542">
        <v>4800</v>
      </c>
      <c r="T6542">
        <v>4.2</v>
      </c>
      <c r="U6542" s="1">
        <v>42446</v>
      </c>
      <c r="V6542">
        <v>57.6</v>
      </c>
      <c r="W6542">
        <v>5146.5599999999995</v>
      </c>
      <c r="Y6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3" spans="1:27" x14ac:dyDescent="0.3">
      <c r="A6543">
        <v>300978</v>
      </c>
      <c r="B6543" t="s">
        <v>12394</v>
      </c>
      <c r="C6543">
        <v>1</v>
      </c>
      <c r="D6543" t="s">
        <v>2</v>
      </c>
      <c r="E6543" t="s">
        <v>10926</v>
      </c>
      <c r="F6543" t="s">
        <v>12395</v>
      </c>
      <c r="G6543" t="s">
        <v>12396</v>
      </c>
      <c r="H6543">
        <v>77.090486299999995</v>
      </c>
      <c r="I6543">
        <v>28.4208742</v>
      </c>
      <c r="J6543" t="s">
        <v>8503</v>
      </c>
      <c r="K6543" t="s">
        <v>24</v>
      </c>
      <c r="L6543">
        <v>1.2E-2</v>
      </c>
      <c r="M6543" t="s">
        <v>59</v>
      </c>
      <c r="N6543" t="s">
        <v>59</v>
      </c>
      <c r="O6543" t="s">
        <v>59</v>
      </c>
      <c r="P6543" t="s">
        <v>59</v>
      </c>
      <c r="Q6543">
        <v>1</v>
      </c>
      <c r="R6543">
        <v>94</v>
      </c>
      <c r="S6543">
        <v>400</v>
      </c>
      <c r="T6543">
        <v>3.1</v>
      </c>
      <c r="U6543" s="1">
        <v>42448</v>
      </c>
      <c r="V6543">
        <v>4.8</v>
      </c>
      <c r="W6543">
        <v>428.87999999999994</v>
      </c>
      <c r="Y6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4" spans="1:27" x14ac:dyDescent="0.3">
      <c r="A6544">
        <v>329</v>
      </c>
      <c r="B6544" t="s">
        <v>5050</v>
      </c>
      <c r="C6544">
        <v>1</v>
      </c>
      <c r="D6544" t="s">
        <v>2</v>
      </c>
      <c r="E6544" t="s">
        <v>10926</v>
      </c>
      <c r="F6544" t="s">
        <v>12559</v>
      </c>
      <c r="G6544" t="s">
        <v>10950</v>
      </c>
      <c r="H6544">
        <v>77.0445955</v>
      </c>
      <c r="I6544">
        <v>28.476412199999999</v>
      </c>
      <c r="J6544" t="s">
        <v>973</v>
      </c>
      <c r="K6544" t="s">
        <v>24</v>
      </c>
      <c r="L6544">
        <v>1.2E-2</v>
      </c>
      <c r="M6544" t="s">
        <v>59</v>
      </c>
      <c r="N6544" t="s">
        <v>65</v>
      </c>
      <c r="O6544" t="s">
        <v>59</v>
      </c>
      <c r="P6544" t="s">
        <v>59</v>
      </c>
      <c r="Q6544">
        <v>2</v>
      </c>
      <c r="R6544">
        <v>70</v>
      </c>
      <c r="S6544">
        <v>600</v>
      </c>
      <c r="T6544">
        <v>2.5</v>
      </c>
      <c r="U6544" s="1">
        <v>42448</v>
      </c>
      <c r="V6544">
        <v>7.2</v>
      </c>
      <c r="W6544">
        <v>643.31999999999994</v>
      </c>
      <c r="Y6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5" spans="1:27" x14ac:dyDescent="0.3">
      <c r="A6545">
        <v>18144479</v>
      </c>
      <c r="B6545" t="s">
        <v>2846</v>
      </c>
      <c r="C6545">
        <v>1</v>
      </c>
      <c r="D6545" t="s">
        <v>2</v>
      </c>
      <c r="E6545" t="s">
        <v>55</v>
      </c>
      <c r="F6545" t="s">
        <v>2900</v>
      </c>
      <c r="G6545" t="s">
        <v>1767</v>
      </c>
      <c r="H6545">
        <v>77.152060500000005</v>
      </c>
      <c r="I6545">
        <v>28.533287900000001</v>
      </c>
      <c r="J6545" t="s">
        <v>530</v>
      </c>
      <c r="K6545" t="s">
        <v>24</v>
      </c>
      <c r="L6545">
        <v>1.2E-2</v>
      </c>
      <c r="M6545" t="s">
        <v>59</v>
      </c>
      <c r="N6545" t="s">
        <v>65</v>
      </c>
      <c r="O6545" t="s">
        <v>59</v>
      </c>
      <c r="P6545" t="s">
        <v>59</v>
      </c>
      <c r="Q6545">
        <v>2</v>
      </c>
      <c r="R6545">
        <v>173</v>
      </c>
      <c r="S6545">
        <v>650</v>
      </c>
      <c r="T6545">
        <v>4.0999999999999996</v>
      </c>
      <c r="U6545" s="1">
        <v>42449</v>
      </c>
      <c r="V6545">
        <v>7.8</v>
      </c>
      <c r="W6545">
        <v>696.93</v>
      </c>
      <c r="Y6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6" spans="1:27" x14ac:dyDescent="0.3">
      <c r="A6546">
        <v>18372667</v>
      </c>
      <c r="B6546" t="s">
        <v>9867</v>
      </c>
      <c r="C6546">
        <v>1</v>
      </c>
      <c r="D6546" t="s">
        <v>2</v>
      </c>
      <c r="E6546" t="s">
        <v>55</v>
      </c>
      <c r="F6546" t="s">
        <v>6801</v>
      </c>
      <c r="G6546" t="s">
        <v>1158</v>
      </c>
      <c r="H6546">
        <v>77.095417900000001</v>
      </c>
      <c r="I6546">
        <v>28.636751</v>
      </c>
      <c r="J6546" t="s">
        <v>674</v>
      </c>
      <c r="K6546" t="s">
        <v>24</v>
      </c>
      <c r="L6546">
        <v>1.2E-2</v>
      </c>
      <c r="M6546" t="s">
        <v>59</v>
      </c>
      <c r="N6546" t="s">
        <v>59</v>
      </c>
      <c r="O6546" t="s">
        <v>59</v>
      </c>
      <c r="P6546" t="s">
        <v>59</v>
      </c>
      <c r="Q6546">
        <v>1</v>
      </c>
      <c r="R6546">
        <v>7</v>
      </c>
      <c r="S6546">
        <v>150</v>
      </c>
      <c r="T6546">
        <v>2.9</v>
      </c>
      <c r="U6546" s="1">
        <v>42449</v>
      </c>
      <c r="V6546">
        <v>1.8</v>
      </c>
      <c r="W6546">
        <v>160.82999999999998</v>
      </c>
      <c r="Y6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7" spans="1:27" x14ac:dyDescent="0.3">
      <c r="A6547">
        <v>309656</v>
      </c>
      <c r="B6547" t="s">
        <v>1033</v>
      </c>
      <c r="C6547">
        <v>1</v>
      </c>
      <c r="D6547" t="s">
        <v>2</v>
      </c>
      <c r="E6547" t="s">
        <v>14909</v>
      </c>
      <c r="F6547" t="s">
        <v>15189</v>
      </c>
      <c r="G6547" t="s">
        <v>11184</v>
      </c>
      <c r="H6547">
        <v>77.317126999999999</v>
      </c>
      <c r="I6547">
        <v>28.446545100000002</v>
      </c>
      <c r="J6547" t="s">
        <v>1035</v>
      </c>
      <c r="K6547" t="s">
        <v>24</v>
      </c>
      <c r="L6547">
        <v>1.2E-2</v>
      </c>
      <c r="M6547" t="s">
        <v>59</v>
      </c>
      <c r="N6547" t="s">
        <v>59</v>
      </c>
      <c r="O6547" t="s">
        <v>59</v>
      </c>
      <c r="P6547" t="s">
        <v>59</v>
      </c>
      <c r="Q6547">
        <v>1</v>
      </c>
      <c r="R6547">
        <v>9</v>
      </c>
      <c r="S6547">
        <v>350</v>
      </c>
      <c r="T6547">
        <v>3.1</v>
      </c>
      <c r="U6547" s="1">
        <v>42449</v>
      </c>
      <c r="V6547">
        <v>4.2</v>
      </c>
      <c r="W6547">
        <v>375.27</v>
      </c>
      <c r="Y6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8" spans="1:27" x14ac:dyDescent="0.3">
      <c r="A6548">
        <v>18350870</v>
      </c>
      <c r="B6548" t="s">
        <v>6164</v>
      </c>
      <c r="C6548">
        <v>1</v>
      </c>
      <c r="D6548" t="s">
        <v>2</v>
      </c>
      <c r="E6548" t="s">
        <v>55</v>
      </c>
      <c r="F6548" t="s">
        <v>6165</v>
      </c>
      <c r="G6548" t="s">
        <v>84</v>
      </c>
      <c r="H6548">
        <v>77.107913199999999</v>
      </c>
      <c r="I6548">
        <v>28.6057682</v>
      </c>
      <c r="J6548" t="s">
        <v>580</v>
      </c>
      <c r="K6548" t="s">
        <v>24</v>
      </c>
      <c r="L6548">
        <v>1.2E-2</v>
      </c>
      <c r="M6548" t="s">
        <v>59</v>
      </c>
      <c r="N6548" t="s">
        <v>59</v>
      </c>
      <c r="O6548" t="s">
        <v>59</v>
      </c>
      <c r="P6548" t="s">
        <v>59</v>
      </c>
      <c r="Q6548">
        <v>2</v>
      </c>
      <c r="R6548">
        <v>1</v>
      </c>
      <c r="S6548">
        <v>500</v>
      </c>
      <c r="T6548">
        <v>1</v>
      </c>
      <c r="U6548" s="1">
        <v>42450</v>
      </c>
      <c r="V6548">
        <v>6</v>
      </c>
      <c r="W6548">
        <v>536.09999999999991</v>
      </c>
      <c r="Y6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49" spans="1:27" x14ac:dyDescent="0.3">
      <c r="A6549">
        <v>8272</v>
      </c>
      <c r="B6549" t="s">
        <v>6442</v>
      </c>
      <c r="C6549">
        <v>1</v>
      </c>
      <c r="D6549" t="s">
        <v>2</v>
      </c>
      <c r="E6549" t="s">
        <v>55</v>
      </c>
      <c r="F6549" t="s">
        <v>6781</v>
      </c>
      <c r="G6549" t="s">
        <v>1693</v>
      </c>
      <c r="H6549">
        <v>77.123417259999997</v>
      </c>
      <c r="I6549">
        <v>28.66653148</v>
      </c>
      <c r="J6549" t="s">
        <v>686</v>
      </c>
      <c r="K6549" t="s">
        <v>24</v>
      </c>
      <c r="L6549">
        <v>1.2E-2</v>
      </c>
      <c r="M6549" t="s">
        <v>59</v>
      </c>
      <c r="N6549" t="s">
        <v>65</v>
      </c>
      <c r="O6549" t="s">
        <v>59</v>
      </c>
      <c r="P6549" t="s">
        <v>59</v>
      </c>
      <c r="Q6549">
        <v>1</v>
      </c>
      <c r="R6549">
        <v>50</v>
      </c>
      <c r="S6549">
        <v>300</v>
      </c>
      <c r="T6549">
        <v>3.2</v>
      </c>
      <c r="U6549" s="1">
        <v>42450</v>
      </c>
      <c r="V6549">
        <v>3.6</v>
      </c>
      <c r="W6549">
        <v>321.65999999999997</v>
      </c>
      <c r="Y6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0" spans="1:27" x14ac:dyDescent="0.3">
      <c r="A6550">
        <v>2315</v>
      </c>
      <c r="B6550" t="s">
        <v>10244</v>
      </c>
      <c r="C6550">
        <v>1</v>
      </c>
      <c r="D6550" t="s">
        <v>2</v>
      </c>
      <c r="E6550" t="s">
        <v>55</v>
      </c>
      <c r="F6550" t="s">
        <v>10266</v>
      </c>
      <c r="G6550" t="s">
        <v>171</v>
      </c>
      <c r="H6550">
        <v>77.286188300000006</v>
      </c>
      <c r="I6550">
        <v>28.661116700000001</v>
      </c>
      <c r="J6550" t="s">
        <v>58</v>
      </c>
      <c r="K6550" t="s">
        <v>24</v>
      </c>
      <c r="L6550">
        <v>1.2E-2</v>
      </c>
      <c r="M6550" t="s">
        <v>59</v>
      </c>
      <c r="N6550" t="s">
        <v>59</v>
      </c>
      <c r="O6550" t="s">
        <v>59</v>
      </c>
      <c r="P6550" t="s">
        <v>59</v>
      </c>
      <c r="Q6550">
        <v>1</v>
      </c>
      <c r="R6550">
        <v>15</v>
      </c>
      <c r="S6550">
        <v>250</v>
      </c>
      <c r="T6550">
        <v>3</v>
      </c>
      <c r="U6550" s="1">
        <v>42450</v>
      </c>
      <c r="V6550">
        <v>3</v>
      </c>
      <c r="W6550">
        <v>268.04999999999995</v>
      </c>
      <c r="Y6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1" spans="1:27" x14ac:dyDescent="0.3">
      <c r="A6551">
        <v>18161583</v>
      </c>
      <c r="B6551" t="s">
        <v>11690</v>
      </c>
      <c r="C6551">
        <v>1</v>
      </c>
      <c r="D6551" t="s">
        <v>2</v>
      </c>
      <c r="E6551" t="s">
        <v>10926</v>
      </c>
      <c r="F6551" t="s">
        <v>11691</v>
      </c>
      <c r="G6551" t="s">
        <v>10934</v>
      </c>
      <c r="H6551">
        <v>77.094083100000006</v>
      </c>
      <c r="I6551">
        <v>28.466321900000001</v>
      </c>
      <c r="J6551" t="s">
        <v>3245</v>
      </c>
      <c r="K6551" t="s">
        <v>24</v>
      </c>
      <c r="L6551">
        <v>1.2E-2</v>
      </c>
      <c r="M6551" t="s">
        <v>59</v>
      </c>
      <c r="N6551" t="s">
        <v>65</v>
      </c>
      <c r="O6551" t="s">
        <v>59</v>
      </c>
      <c r="P6551" t="s">
        <v>59</v>
      </c>
      <c r="Q6551">
        <v>2</v>
      </c>
      <c r="R6551">
        <v>241</v>
      </c>
      <c r="S6551">
        <v>850</v>
      </c>
      <c r="T6551">
        <v>3.6</v>
      </c>
      <c r="U6551" s="1">
        <v>42450</v>
      </c>
      <c r="V6551">
        <v>10.200000000000001</v>
      </c>
      <c r="W6551">
        <v>911.37</v>
      </c>
      <c r="Y6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2" spans="1:27" x14ac:dyDescent="0.3">
      <c r="A6552">
        <v>4725</v>
      </c>
      <c r="B6552" t="s">
        <v>5741</v>
      </c>
      <c r="C6552">
        <v>1</v>
      </c>
      <c r="D6552" t="s">
        <v>2</v>
      </c>
      <c r="E6552" t="s">
        <v>55</v>
      </c>
      <c r="F6552" t="s">
        <v>5796</v>
      </c>
      <c r="G6552" t="s">
        <v>652</v>
      </c>
      <c r="H6552">
        <v>77.285029800000004</v>
      </c>
      <c r="I6552">
        <v>28.637108099999999</v>
      </c>
      <c r="J6552" t="s">
        <v>462</v>
      </c>
      <c r="K6552" t="s">
        <v>24</v>
      </c>
      <c r="L6552">
        <v>1.2E-2</v>
      </c>
      <c r="M6552" t="s">
        <v>59</v>
      </c>
      <c r="N6552" t="s">
        <v>65</v>
      </c>
      <c r="O6552" t="s">
        <v>59</v>
      </c>
      <c r="P6552" t="s">
        <v>59</v>
      </c>
      <c r="Q6552">
        <v>2</v>
      </c>
      <c r="R6552">
        <v>120</v>
      </c>
      <c r="S6552">
        <v>500</v>
      </c>
      <c r="T6552">
        <v>2.2000000000000002</v>
      </c>
      <c r="U6552" s="1">
        <v>42451</v>
      </c>
      <c r="V6552">
        <v>6</v>
      </c>
      <c r="W6552">
        <v>536.09999999999991</v>
      </c>
      <c r="Y6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3" spans="1:27" x14ac:dyDescent="0.3">
      <c r="A6553">
        <v>18390095</v>
      </c>
      <c r="B6553" t="s">
        <v>9872</v>
      </c>
      <c r="C6553">
        <v>1</v>
      </c>
      <c r="D6553" t="s">
        <v>2</v>
      </c>
      <c r="E6553" t="s">
        <v>55</v>
      </c>
      <c r="F6553" t="s">
        <v>9873</v>
      </c>
      <c r="G6553" t="s">
        <v>90</v>
      </c>
      <c r="H6553">
        <v>77.320622799999995</v>
      </c>
      <c r="I6553">
        <v>28.6002914</v>
      </c>
      <c r="J6553" t="s">
        <v>674</v>
      </c>
      <c r="K6553" t="s">
        <v>24</v>
      </c>
      <c r="L6553">
        <v>1.2E-2</v>
      </c>
      <c r="M6553" t="s">
        <v>59</v>
      </c>
      <c r="N6553" t="s">
        <v>59</v>
      </c>
      <c r="O6553" t="s">
        <v>59</v>
      </c>
      <c r="P6553" t="s">
        <v>59</v>
      </c>
      <c r="Q6553">
        <v>1</v>
      </c>
      <c r="R6553">
        <v>2</v>
      </c>
      <c r="S6553">
        <v>150</v>
      </c>
      <c r="T6553">
        <v>1</v>
      </c>
      <c r="U6553" s="1">
        <v>42451</v>
      </c>
      <c r="V6553">
        <v>1.8</v>
      </c>
      <c r="W6553">
        <v>160.82999999999998</v>
      </c>
      <c r="Y6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4" spans="1:27" x14ac:dyDescent="0.3">
      <c r="A6554">
        <v>311759</v>
      </c>
      <c r="B6554" t="s">
        <v>11700</v>
      </c>
      <c r="C6554">
        <v>1</v>
      </c>
      <c r="D6554" t="s">
        <v>2</v>
      </c>
      <c r="E6554" t="s">
        <v>10926</v>
      </c>
      <c r="F6554" t="s">
        <v>11701</v>
      </c>
      <c r="G6554" t="s">
        <v>11017</v>
      </c>
      <c r="H6554">
        <v>77.082393199999999</v>
      </c>
      <c r="I6554">
        <v>28.4785568</v>
      </c>
      <c r="J6554" t="s">
        <v>479</v>
      </c>
      <c r="K6554" t="s">
        <v>24</v>
      </c>
      <c r="L6554">
        <v>1.2E-2</v>
      </c>
      <c r="M6554" t="s">
        <v>59</v>
      </c>
      <c r="N6554" t="s">
        <v>59</v>
      </c>
      <c r="O6554" t="s">
        <v>59</v>
      </c>
      <c r="P6554" t="s">
        <v>59</v>
      </c>
      <c r="Q6554">
        <v>2</v>
      </c>
      <c r="R6554">
        <v>13</v>
      </c>
      <c r="S6554">
        <v>650</v>
      </c>
      <c r="T6554">
        <v>3.2</v>
      </c>
      <c r="U6554" s="1">
        <v>42451</v>
      </c>
      <c r="V6554">
        <v>7.8</v>
      </c>
      <c r="W6554">
        <v>696.93</v>
      </c>
      <c r="Y6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5" spans="1:27" x14ac:dyDescent="0.3">
      <c r="A6555">
        <v>9392</v>
      </c>
      <c r="B6555" t="s">
        <v>5469</v>
      </c>
      <c r="C6555">
        <v>1</v>
      </c>
      <c r="D6555" t="s">
        <v>2</v>
      </c>
      <c r="E6555" t="s">
        <v>55</v>
      </c>
      <c r="F6555" t="s">
        <v>5470</v>
      </c>
      <c r="G6555" t="s">
        <v>165</v>
      </c>
      <c r="H6555">
        <v>77.192053999999999</v>
      </c>
      <c r="I6555">
        <v>28.6989226</v>
      </c>
      <c r="J6555" t="s">
        <v>459</v>
      </c>
      <c r="K6555" t="s">
        <v>24</v>
      </c>
      <c r="L6555">
        <v>1.2E-2</v>
      </c>
      <c r="M6555" t="s">
        <v>59</v>
      </c>
      <c r="N6555" t="s">
        <v>59</v>
      </c>
      <c r="O6555" t="s">
        <v>59</v>
      </c>
      <c r="P6555" t="s">
        <v>59</v>
      </c>
      <c r="Q6555">
        <v>2</v>
      </c>
      <c r="R6555">
        <v>35</v>
      </c>
      <c r="S6555">
        <v>600</v>
      </c>
      <c r="T6555">
        <v>3.3</v>
      </c>
      <c r="U6555" s="1">
        <v>42452</v>
      </c>
      <c r="V6555">
        <v>7.2</v>
      </c>
      <c r="W6555">
        <v>643.31999999999994</v>
      </c>
      <c r="Y6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6" spans="1:27" x14ac:dyDescent="0.3">
      <c r="A6556">
        <v>312579</v>
      </c>
      <c r="B6556" t="s">
        <v>6144</v>
      </c>
      <c r="C6556">
        <v>1</v>
      </c>
      <c r="D6556" t="s">
        <v>2</v>
      </c>
      <c r="E6556" t="s">
        <v>55</v>
      </c>
      <c r="F6556" t="s">
        <v>6145</v>
      </c>
      <c r="G6556" t="s">
        <v>96</v>
      </c>
      <c r="H6556">
        <v>77.315308799999997</v>
      </c>
      <c r="I6556">
        <v>28.679352699999999</v>
      </c>
      <c r="J6556" t="s">
        <v>547</v>
      </c>
      <c r="K6556" t="s">
        <v>24</v>
      </c>
      <c r="L6556">
        <v>1.2E-2</v>
      </c>
      <c r="M6556" t="s">
        <v>59</v>
      </c>
      <c r="N6556" t="s">
        <v>59</v>
      </c>
      <c r="O6556" t="s">
        <v>59</v>
      </c>
      <c r="P6556" t="s">
        <v>59</v>
      </c>
      <c r="Q6556">
        <v>2</v>
      </c>
      <c r="R6556">
        <v>15</v>
      </c>
      <c r="S6556">
        <v>500</v>
      </c>
      <c r="T6556">
        <v>3.2</v>
      </c>
      <c r="U6556" s="1">
        <v>42452</v>
      </c>
      <c r="V6556">
        <v>6</v>
      </c>
      <c r="W6556">
        <v>536.09999999999991</v>
      </c>
      <c r="Y6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7" spans="1:27" x14ac:dyDescent="0.3">
      <c r="A6557">
        <v>307278</v>
      </c>
      <c r="B6557" t="s">
        <v>8579</v>
      </c>
      <c r="C6557">
        <v>1</v>
      </c>
      <c r="D6557" t="s">
        <v>2</v>
      </c>
      <c r="E6557" t="s">
        <v>55</v>
      </c>
      <c r="F6557" t="s">
        <v>8580</v>
      </c>
      <c r="G6557" t="s">
        <v>1700</v>
      </c>
      <c r="H6557">
        <v>77.185219099999998</v>
      </c>
      <c r="I6557">
        <v>28.641665199999998</v>
      </c>
      <c r="J6557" t="s">
        <v>836</v>
      </c>
      <c r="K6557" t="s">
        <v>24</v>
      </c>
      <c r="L6557">
        <v>1.2E-2</v>
      </c>
      <c r="M6557" t="s">
        <v>59</v>
      </c>
      <c r="N6557" t="s">
        <v>59</v>
      </c>
      <c r="O6557" t="s">
        <v>59</v>
      </c>
      <c r="P6557" t="s">
        <v>59</v>
      </c>
      <c r="Q6557">
        <v>1</v>
      </c>
      <c r="R6557">
        <v>53</v>
      </c>
      <c r="S6557">
        <v>350</v>
      </c>
      <c r="T6557">
        <v>3.2</v>
      </c>
      <c r="U6557" s="1">
        <v>42452</v>
      </c>
      <c r="V6557">
        <v>4.2</v>
      </c>
      <c r="W6557">
        <v>375.27</v>
      </c>
      <c r="Y6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8" spans="1:27" x14ac:dyDescent="0.3">
      <c r="A6558">
        <v>300258</v>
      </c>
      <c r="B6558" t="s">
        <v>1733</v>
      </c>
      <c r="C6558">
        <v>1</v>
      </c>
      <c r="D6558" t="s">
        <v>2</v>
      </c>
      <c r="E6558" t="s">
        <v>55</v>
      </c>
      <c r="F6558" t="s">
        <v>2297</v>
      </c>
      <c r="G6558" t="s">
        <v>1840</v>
      </c>
      <c r="H6558">
        <v>77.195909999999998</v>
      </c>
      <c r="I6558">
        <v>28.559014000000001</v>
      </c>
      <c r="J6558" t="s">
        <v>479</v>
      </c>
      <c r="K6558" t="s">
        <v>24</v>
      </c>
      <c r="L6558">
        <v>1.2E-2</v>
      </c>
      <c r="M6558" t="s">
        <v>59</v>
      </c>
      <c r="N6558" t="s">
        <v>59</v>
      </c>
      <c r="O6558" t="s">
        <v>59</v>
      </c>
      <c r="P6558" t="s">
        <v>59</v>
      </c>
      <c r="Q6558">
        <v>2</v>
      </c>
      <c r="R6558">
        <v>32</v>
      </c>
      <c r="S6558">
        <v>750</v>
      </c>
      <c r="T6558">
        <v>2.5</v>
      </c>
      <c r="U6558" s="1">
        <v>42453</v>
      </c>
      <c r="V6558">
        <v>9</v>
      </c>
      <c r="W6558">
        <v>804.15</v>
      </c>
      <c r="Y6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59" spans="1:27" x14ac:dyDescent="0.3">
      <c r="A6559">
        <v>18378050</v>
      </c>
      <c r="B6559" t="s">
        <v>3372</v>
      </c>
      <c r="C6559">
        <v>1</v>
      </c>
      <c r="D6559" t="s">
        <v>2</v>
      </c>
      <c r="E6559" t="s">
        <v>55</v>
      </c>
      <c r="F6559" t="s">
        <v>3373</v>
      </c>
      <c r="G6559" t="s">
        <v>130</v>
      </c>
      <c r="H6559">
        <v>77.134824800000004</v>
      </c>
      <c r="I6559">
        <v>28.688669999999998</v>
      </c>
      <c r="J6559" t="s">
        <v>3374</v>
      </c>
      <c r="K6559" t="s">
        <v>24</v>
      </c>
      <c r="L6559">
        <v>1.2E-2</v>
      </c>
      <c r="M6559" t="s">
        <v>59</v>
      </c>
      <c r="N6559" t="s">
        <v>59</v>
      </c>
      <c r="O6559" t="s">
        <v>59</v>
      </c>
      <c r="P6559" t="s">
        <v>59</v>
      </c>
      <c r="Q6559">
        <v>3</v>
      </c>
      <c r="R6559">
        <v>27</v>
      </c>
      <c r="S6559">
        <v>1600</v>
      </c>
      <c r="T6559">
        <v>2.8</v>
      </c>
      <c r="U6559" s="1">
        <v>42453</v>
      </c>
      <c r="V6559">
        <v>19.2</v>
      </c>
      <c r="W6559">
        <v>1715.5199999999998</v>
      </c>
      <c r="Y6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0" spans="1:27" x14ac:dyDescent="0.3">
      <c r="A6560">
        <v>4982</v>
      </c>
      <c r="B6560" t="s">
        <v>5494</v>
      </c>
      <c r="C6560">
        <v>1</v>
      </c>
      <c r="D6560" t="s">
        <v>2</v>
      </c>
      <c r="E6560" t="s">
        <v>55</v>
      </c>
      <c r="F6560" t="s">
        <v>5495</v>
      </c>
      <c r="G6560" t="s">
        <v>2057</v>
      </c>
      <c r="H6560">
        <v>77.287026499999996</v>
      </c>
      <c r="I6560">
        <v>28.636981599999999</v>
      </c>
      <c r="J6560" t="s">
        <v>547</v>
      </c>
      <c r="K6560" t="s">
        <v>24</v>
      </c>
      <c r="L6560">
        <v>1.2E-2</v>
      </c>
      <c r="M6560" t="s">
        <v>59</v>
      </c>
      <c r="N6560" t="s">
        <v>59</v>
      </c>
      <c r="O6560" t="s">
        <v>59</v>
      </c>
      <c r="P6560" t="s">
        <v>59</v>
      </c>
      <c r="Q6560">
        <v>2</v>
      </c>
      <c r="R6560">
        <v>9</v>
      </c>
      <c r="S6560">
        <v>600</v>
      </c>
      <c r="T6560">
        <v>2.9</v>
      </c>
      <c r="U6560" s="1">
        <v>42453</v>
      </c>
      <c r="V6560">
        <v>7.2</v>
      </c>
      <c r="W6560">
        <v>643.31999999999994</v>
      </c>
      <c r="Y6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1" spans="1:27" x14ac:dyDescent="0.3">
      <c r="A6561">
        <v>2870</v>
      </c>
      <c r="B6561" t="s">
        <v>6438</v>
      </c>
      <c r="C6561">
        <v>1</v>
      </c>
      <c r="D6561" t="s">
        <v>2</v>
      </c>
      <c r="E6561" t="s">
        <v>55</v>
      </c>
      <c r="F6561" t="s">
        <v>7515</v>
      </c>
      <c r="G6561" t="s">
        <v>266</v>
      </c>
      <c r="H6561">
        <v>77.175937500000003</v>
      </c>
      <c r="I6561">
        <v>28.555010800000002</v>
      </c>
      <c r="J6561" t="s">
        <v>649</v>
      </c>
      <c r="K6561" t="s">
        <v>24</v>
      </c>
      <c r="L6561">
        <v>1.2E-2</v>
      </c>
      <c r="M6561" t="s">
        <v>59</v>
      </c>
      <c r="N6561" t="s">
        <v>59</v>
      </c>
      <c r="O6561" t="s">
        <v>59</v>
      </c>
      <c r="P6561" t="s">
        <v>59</v>
      </c>
      <c r="Q6561">
        <v>1</v>
      </c>
      <c r="R6561">
        <v>86</v>
      </c>
      <c r="S6561">
        <v>400</v>
      </c>
      <c r="T6561">
        <v>3.3</v>
      </c>
      <c r="U6561" s="1">
        <v>42453</v>
      </c>
      <c r="V6561">
        <v>4.8</v>
      </c>
      <c r="W6561">
        <v>428.87999999999994</v>
      </c>
      <c r="Y6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2" spans="1:27" x14ac:dyDescent="0.3">
      <c r="A6562">
        <v>312327</v>
      </c>
      <c r="B6562" t="s">
        <v>7524</v>
      </c>
      <c r="C6562">
        <v>1</v>
      </c>
      <c r="D6562" t="s">
        <v>2</v>
      </c>
      <c r="E6562" t="s">
        <v>55</v>
      </c>
      <c r="F6562" t="s">
        <v>7525</v>
      </c>
      <c r="G6562" t="s">
        <v>130</v>
      </c>
      <c r="H6562">
        <v>77.138280800000004</v>
      </c>
      <c r="I6562">
        <v>28.7063335</v>
      </c>
      <c r="J6562" t="s">
        <v>530</v>
      </c>
      <c r="K6562" t="s">
        <v>24</v>
      </c>
      <c r="L6562">
        <v>1.2E-2</v>
      </c>
      <c r="M6562" t="s">
        <v>59</v>
      </c>
      <c r="N6562" t="s">
        <v>59</v>
      </c>
      <c r="O6562" t="s">
        <v>59</v>
      </c>
      <c r="P6562" t="s">
        <v>59</v>
      </c>
      <c r="Q6562">
        <v>1</v>
      </c>
      <c r="R6562">
        <v>13</v>
      </c>
      <c r="S6562">
        <v>400</v>
      </c>
      <c r="T6562">
        <v>3.1</v>
      </c>
      <c r="U6562" s="1">
        <v>42453</v>
      </c>
      <c r="V6562">
        <v>4.8</v>
      </c>
      <c r="W6562">
        <v>428.87999999999994</v>
      </c>
      <c r="Y6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3" spans="1:27" x14ac:dyDescent="0.3">
      <c r="A6563">
        <v>18395106</v>
      </c>
      <c r="B6563" t="s">
        <v>10534</v>
      </c>
      <c r="C6563">
        <v>1</v>
      </c>
      <c r="D6563" t="s">
        <v>2</v>
      </c>
      <c r="E6563" t="s">
        <v>55</v>
      </c>
      <c r="F6563" t="s">
        <v>10535</v>
      </c>
      <c r="G6563" t="s">
        <v>421</v>
      </c>
      <c r="H6563">
        <v>77.204065600000007</v>
      </c>
      <c r="I6563">
        <v>28.6955226</v>
      </c>
      <c r="J6563" t="s">
        <v>58</v>
      </c>
      <c r="K6563" t="s">
        <v>24</v>
      </c>
      <c r="L6563">
        <v>1.2E-2</v>
      </c>
      <c r="M6563" t="s">
        <v>59</v>
      </c>
      <c r="N6563" t="s">
        <v>65</v>
      </c>
      <c r="O6563" t="s">
        <v>59</v>
      </c>
      <c r="P6563" t="s">
        <v>59</v>
      </c>
      <c r="Q6563">
        <v>2</v>
      </c>
      <c r="R6563">
        <v>12</v>
      </c>
      <c r="S6563">
        <v>600</v>
      </c>
      <c r="T6563">
        <v>3</v>
      </c>
      <c r="U6563" s="1">
        <v>42453</v>
      </c>
      <c r="V6563">
        <v>7.2</v>
      </c>
      <c r="W6563">
        <v>643.31999999999994</v>
      </c>
      <c r="Y6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4" spans="1:27" x14ac:dyDescent="0.3">
      <c r="A6564">
        <v>18445360</v>
      </c>
      <c r="B6564" t="s">
        <v>15173</v>
      </c>
      <c r="C6564">
        <v>1</v>
      </c>
      <c r="D6564" t="s">
        <v>2</v>
      </c>
      <c r="E6564" t="s">
        <v>14909</v>
      </c>
      <c r="F6564" t="s">
        <v>15174</v>
      </c>
      <c r="G6564" t="s">
        <v>13333</v>
      </c>
      <c r="H6564">
        <v>77.319076499999994</v>
      </c>
      <c r="I6564">
        <v>28.410819799999999</v>
      </c>
      <c r="J6564" t="s">
        <v>585</v>
      </c>
      <c r="K6564" t="s">
        <v>24</v>
      </c>
      <c r="L6564">
        <v>1.2E-2</v>
      </c>
      <c r="M6564" t="s">
        <v>59</v>
      </c>
      <c r="N6564" t="s">
        <v>59</v>
      </c>
      <c r="O6564" t="s">
        <v>59</v>
      </c>
      <c r="P6564" t="s">
        <v>59</v>
      </c>
      <c r="Q6564">
        <v>2</v>
      </c>
      <c r="R6564">
        <v>4</v>
      </c>
      <c r="S6564">
        <v>500</v>
      </c>
      <c r="T6564">
        <v>3</v>
      </c>
      <c r="U6564" s="1">
        <v>42453</v>
      </c>
      <c r="V6564">
        <v>6</v>
      </c>
      <c r="W6564">
        <v>536.09999999999991</v>
      </c>
      <c r="Y6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5" spans="1:27" x14ac:dyDescent="0.3">
      <c r="A6565">
        <v>17284175</v>
      </c>
      <c r="B6565" t="s">
        <v>18132</v>
      </c>
      <c r="C6565">
        <v>216</v>
      </c>
      <c r="D6565" t="s">
        <v>16</v>
      </c>
      <c r="E6565" t="s">
        <v>1802</v>
      </c>
      <c r="F6565" t="s">
        <v>18133</v>
      </c>
      <c r="G6565" t="s">
        <v>1802</v>
      </c>
      <c r="H6565">
        <v>-84.222800000000007</v>
      </c>
      <c r="I6565">
        <v>31.607700000000001</v>
      </c>
      <c r="J6565" t="s">
        <v>17647</v>
      </c>
      <c r="K6565" t="s">
        <v>25</v>
      </c>
      <c r="L6565">
        <v>1</v>
      </c>
      <c r="M6565" t="s">
        <v>59</v>
      </c>
      <c r="N6565" t="s">
        <v>59</v>
      </c>
      <c r="O6565" t="s">
        <v>59</v>
      </c>
      <c r="P6565" t="s">
        <v>59</v>
      </c>
      <c r="Q6565">
        <v>2</v>
      </c>
      <c r="R6565">
        <v>57</v>
      </c>
      <c r="S6565">
        <v>25</v>
      </c>
      <c r="T6565">
        <v>3.5</v>
      </c>
      <c r="U6565" s="1">
        <v>42453</v>
      </c>
      <c r="V6565">
        <v>25</v>
      </c>
      <c r="W6565">
        <v>2233.75</v>
      </c>
      <c r="Y6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6" spans="1:27" x14ac:dyDescent="0.3">
      <c r="A6566">
        <v>18034040</v>
      </c>
      <c r="B6566" t="s">
        <v>11698</v>
      </c>
      <c r="C6566">
        <v>1</v>
      </c>
      <c r="D6566" t="s">
        <v>2</v>
      </c>
      <c r="E6566" t="s">
        <v>10926</v>
      </c>
      <c r="F6566" t="s">
        <v>11699</v>
      </c>
      <c r="G6566" t="s">
        <v>183</v>
      </c>
      <c r="H6566">
        <v>77.080594599999998</v>
      </c>
      <c r="I6566">
        <v>28.478742499999999</v>
      </c>
      <c r="J6566" t="s">
        <v>462</v>
      </c>
      <c r="K6566" t="s">
        <v>24</v>
      </c>
      <c r="L6566">
        <v>1.2E-2</v>
      </c>
      <c r="M6566" t="s">
        <v>65</v>
      </c>
      <c r="N6566" t="s">
        <v>59</v>
      </c>
      <c r="O6566" t="s">
        <v>59</v>
      </c>
      <c r="P6566" t="s">
        <v>59</v>
      </c>
      <c r="Q6566">
        <v>3</v>
      </c>
      <c r="R6566">
        <v>23</v>
      </c>
      <c r="S6566">
        <v>1200</v>
      </c>
      <c r="T6566">
        <v>2.8</v>
      </c>
      <c r="U6566" s="1">
        <v>42454</v>
      </c>
      <c r="V6566">
        <v>14.4</v>
      </c>
      <c r="W6566">
        <v>1286.6399999999999</v>
      </c>
      <c r="Y6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7" spans="1:27" x14ac:dyDescent="0.3">
      <c r="A6567">
        <v>9969</v>
      </c>
      <c r="B6567" t="s">
        <v>12092</v>
      </c>
      <c r="C6567">
        <v>1</v>
      </c>
      <c r="D6567" t="s">
        <v>2</v>
      </c>
      <c r="E6567" t="s">
        <v>55</v>
      </c>
      <c r="F6567" t="s">
        <v>12093</v>
      </c>
      <c r="G6567" t="s">
        <v>421</v>
      </c>
      <c r="H6567">
        <v>77.204362099999997</v>
      </c>
      <c r="I6567">
        <v>28.695801899999999</v>
      </c>
      <c r="J6567" t="s">
        <v>3173</v>
      </c>
      <c r="K6567" t="s">
        <v>24</v>
      </c>
      <c r="L6567">
        <v>1.2E-2</v>
      </c>
      <c r="M6567" t="s">
        <v>65</v>
      </c>
      <c r="N6567" t="s">
        <v>59</v>
      </c>
      <c r="O6567" t="s">
        <v>59</v>
      </c>
      <c r="P6567" t="s">
        <v>59</v>
      </c>
      <c r="Q6567">
        <v>4</v>
      </c>
      <c r="R6567">
        <v>81</v>
      </c>
      <c r="S6567">
        <v>2000</v>
      </c>
      <c r="T6567">
        <v>2.7</v>
      </c>
      <c r="U6567" s="1">
        <v>42454</v>
      </c>
      <c r="V6567">
        <v>24</v>
      </c>
      <c r="W6567">
        <v>2144.3999999999996</v>
      </c>
      <c r="Y6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8" spans="1:27" x14ac:dyDescent="0.3">
      <c r="A6568">
        <v>18383529</v>
      </c>
      <c r="B6568" t="s">
        <v>7171</v>
      </c>
      <c r="C6568">
        <v>1</v>
      </c>
      <c r="D6568" t="s">
        <v>2</v>
      </c>
      <c r="E6568" t="s">
        <v>13032</v>
      </c>
      <c r="F6568" t="s">
        <v>13245</v>
      </c>
      <c r="G6568" t="s">
        <v>13149</v>
      </c>
      <c r="H6568">
        <v>77.361780699999997</v>
      </c>
      <c r="I6568">
        <v>28.5692053</v>
      </c>
      <c r="J6568" t="s">
        <v>1009</v>
      </c>
      <c r="K6568" t="s">
        <v>24</v>
      </c>
      <c r="L6568">
        <v>1.2E-2</v>
      </c>
      <c r="M6568" t="s">
        <v>59</v>
      </c>
      <c r="N6568" t="s">
        <v>59</v>
      </c>
      <c r="O6568" t="s">
        <v>59</v>
      </c>
      <c r="P6568" t="s">
        <v>59</v>
      </c>
      <c r="Q6568">
        <v>1</v>
      </c>
      <c r="R6568">
        <v>0</v>
      </c>
      <c r="S6568">
        <v>400</v>
      </c>
      <c r="T6568">
        <v>1</v>
      </c>
      <c r="U6568" s="1">
        <v>42454</v>
      </c>
      <c r="V6568">
        <v>4.8</v>
      </c>
      <c r="W6568">
        <v>428.87999999999994</v>
      </c>
      <c r="Y6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69" spans="1:27" x14ac:dyDescent="0.3">
      <c r="A6569">
        <v>18349916</v>
      </c>
      <c r="B6569" t="s">
        <v>5201</v>
      </c>
      <c r="C6569">
        <v>1</v>
      </c>
      <c r="D6569" t="s">
        <v>2</v>
      </c>
      <c r="E6569" t="s">
        <v>55</v>
      </c>
      <c r="F6569" t="s">
        <v>5202</v>
      </c>
      <c r="G6569" t="s">
        <v>2496</v>
      </c>
      <c r="H6569">
        <v>77.16886461</v>
      </c>
      <c r="I6569">
        <v>28.588392259999999</v>
      </c>
      <c r="J6569" t="s">
        <v>3278</v>
      </c>
      <c r="K6569" t="s">
        <v>24</v>
      </c>
      <c r="L6569">
        <v>1.2E-2</v>
      </c>
      <c r="M6569" t="s">
        <v>59</v>
      </c>
      <c r="N6569" t="s">
        <v>65</v>
      </c>
      <c r="O6569" t="s">
        <v>59</v>
      </c>
      <c r="P6569" t="s">
        <v>59</v>
      </c>
      <c r="Q6569">
        <v>2</v>
      </c>
      <c r="R6569">
        <v>530</v>
      </c>
      <c r="S6569">
        <v>600</v>
      </c>
      <c r="T6569">
        <v>4.2</v>
      </c>
      <c r="U6569" s="1">
        <v>42455</v>
      </c>
      <c r="V6569">
        <v>7.2</v>
      </c>
      <c r="W6569">
        <v>643.31999999999994</v>
      </c>
      <c r="Y6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0" spans="1:27" x14ac:dyDescent="0.3">
      <c r="A6570">
        <v>18291456</v>
      </c>
      <c r="B6570" t="s">
        <v>920</v>
      </c>
      <c r="C6570">
        <v>1</v>
      </c>
      <c r="D6570" t="s">
        <v>2</v>
      </c>
      <c r="E6570" t="s">
        <v>55</v>
      </c>
      <c r="F6570" t="s">
        <v>921</v>
      </c>
      <c r="G6570" t="s">
        <v>211</v>
      </c>
      <c r="H6570">
        <v>77.105131999999998</v>
      </c>
      <c r="I6570">
        <v>28.640729499999999</v>
      </c>
      <c r="J6570" t="s">
        <v>498</v>
      </c>
      <c r="K6570" t="s">
        <v>24</v>
      </c>
      <c r="L6570">
        <v>1.2E-2</v>
      </c>
      <c r="M6570" t="s">
        <v>59</v>
      </c>
      <c r="N6570" t="s">
        <v>59</v>
      </c>
      <c r="O6570" t="s">
        <v>59</v>
      </c>
      <c r="P6570" t="s">
        <v>59</v>
      </c>
      <c r="Q6570">
        <v>1</v>
      </c>
      <c r="R6570">
        <v>0</v>
      </c>
      <c r="S6570">
        <v>100</v>
      </c>
      <c r="T6570">
        <v>1</v>
      </c>
      <c r="U6570" s="1">
        <v>42456</v>
      </c>
      <c r="V6570">
        <v>1.2</v>
      </c>
      <c r="W6570">
        <v>107.21999999999998</v>
      </c>
      <c r="Y6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1" spans="1:27" x14ac:dyDescent="0.3">
      <c r="A6571">
        <v>305546</v>
      </c>
      <c r="B6571" t="s">
        <v>4869</v>
      </c>
      <c r="C6571">
        <v>1</v>
      </c>
      <c r="D6571" t="s">
        <v>2</v>
      </c>
      <c r="E6571" t="s">
        <v>55</v>
      </c>
      <c r="F6571" t="s">
        <v>3665</v>
      </c>
      <c r="G6571" t="s">
        <v>3666</v>
      </c>
      <c r="H6571">
        <v>77.249360999999993</v>
      </c>
      <c r="I6571">
        <v>28.549825500000001</v>
      </c>
      <c r="J6571" t="s">
        <v>671</v>
      </c>
      <c r="K6571" t="s">
        <v>24</v>
      </c>
      <c r="L6571">
        <v>1.2E-2</v>
      </c>
      <c r="M6571" t="s">
        <v>59</v>
      </c>
      <c r="N6571" t="s">
        <v>59</v>
      </c>
      <c r="O6571" t="s">
        <v>59</v>
      </c>
      <c r="P6571" t="s">
        <v>59</v>
      </c>
      <c r="Q6571">
        <v>2</v>
      </c>
      <c r="R6571">
        <v>44</v>
      </c>
      <c r="S6571">
        <v>700</v>
      </c>
      <c r="T6571">
        <v>3.7</v>
      </c>
      <c r="U6571" s="1">
        <v>42456</v>
      </c>
      <c r="V6571">
        <v>8.4</v>
      </c>
      <c r="W6571">
        <v>750.54</v>
      </c>
      <c r="Y6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2" spans="1:27" x14ac:dyDescent="0.3">
      <c r="A6572">
        <v>309</v>
      </c>
      <c r="B6572" t="s">
        <v>4658</v>
      </c>
      <c r="C6572">
        <v>1</v>
      </c>
      <c r="D6572" t="s">
        <v>2</v>
      </c>
      <c r="E6572" t="s">
        <v>55</v>
      </c>
      <c r="F6572" t="s">
        <v>5183</v>
      </c>
      <c r="G6572" t="s">
        <v>2799</v>
      </c>
      <c r="H6572">
        <v>77.177947599999996</v>
      </c>
      <c r="I6572">
        <v>28.693362</v>
      </c>
      <c r="J6572" t="s">
        <v>924</v>
      </c>
      <c r="K6572" t="s">
        <v>24</v>
      </c>
      <c r="L6572">
        <v>1.2E-2</v>
      </c>
      <c r="M6572" t="s">
        <v>59</v>
      </c>
      <c r="N6572" t="s">
        <v>65</v>
      </c>
      <c r="O6572" t="s">
        <v>59</v>
      </c>
      <c r="P6572" t="s">
        <v>59</v>
      </c>
      <c r="Q6572">
        <v>2</v>
      </c>
      <c r="R6572">
        <v>278</v>
      </c>
      <c r="S6572">
        <v>600</v>
      </c>
      <c r="T6572">
        <v>2.7</v>
      </c>
      <c r="U6572" s="1">
        <v>42456</v>
      </c>
      <c r="V6572">
        <v>7.2</v>
      </c>
      <c r="W6572">
        <v>643.31999999999994</v>
      </c>
      <c r="Y6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3" spans="1:27" x14ac:dyDescent="0.3">
      <c r="A6573">
        <v>312223</v>
      </c>
      <c r="B6573" t="s">
        <v>5623</v>
      </c>
      <c r="C6573">
        <v>1</v>
      </c>
      <c r="D6573" t="s">
        <v>2</v>
      </c>
      <c r="E6573" t="s">
        <v>55</v>
      </c>
      <c r="F6573" t="s">
        <v>5798</v>
      </c>
      <c r="G6573" t="s">
        <v>2679</v>
      </c>
      <c r="H6573">
        <v>77.151707000000002</v>
      </c>
      <c r="I6573">
        <v>28.693082799999999</v>
      </c>
      <c r="J6573" t="s">
        <v>5625</v>
      </c>
      <c r="K6573" t="s">
        <v>24</v>
      </c>
      <c r="L6573">
        <v>1.2E-2</v>
      </c>
      <c r="M6573" t="s">
        <v>59</v>
      </c>
      <c r="N6573" t="s">
        <v>65</v>
      </c>
      <c r="O6573" t="s">
        <v>59</v>
      </c>
      <c r="P6573" t="s">
        <v>59</v>
      </c>
      <c r="Q6573">
        <v>2</v>
      </c>
      <c r="R6573">
        <v>426</v>
      </c>
      <c r="S6573">
        <v>500</v>
      </c>
      <c r="T6573">
        <v>3.6</v>
      </c>
      <c r="U6573" s="1">
        <v>42456</v>
      </c>
      <c r="V6573">
        <v>6</v>
      </c>
      <c r="W6573">
        <v>536.09999999999991</v>
      </c>
      <c r="Y6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4" spans="1:27" x14ac:dyDescent="0.3">
      <c r="A6574">
        <v>300844</v>
      </c>
      <c r="B6574" t="s">
        <v>1052</v>
      </c>
      <c r="C6574">
        <v>1</v>
      </c>
      <c r="D6574" t="s">
        <v>2</v>
      </c>
      <c r="E6574" t="s">
        <v>55</v>
      </c>
      <c r="F6574" t="s">
        <v>6785</v>
      </c>
      <c r="G6574" t="s">
        <v>2773</v>
      </c>
      <c r="H6574">
        <v>77.1292361</v>
      </c>
      <c r="I6574">
        <v>28.7049801</v>
      </c>
      <c r="J6574" t="s">
        <v>498</v>
      </c>
      <c r="K6574" t="s">
        <v>24</v>
      </c>
      <c r="L6574">
        <v>1.2E-2</v>
      </c>
      <c r="M6574" t="s">
        <v>59</v>
      </c>
      <c r="N6574" t="s">
        <v>59</v>
      </c>
      <c r="O6574" t="s">
        <v>59</v>
      </c>
      <c r="P6574" t="s">
        <v>59</v>
      </c>
      <c r="Q6574">
        <v>1</v>
      </c>
      <c r="R6574">
        <v>85</v>
      </c>
      <c r="S6574">
        <v>300</v>
      </c>
      <c r="T6574">
        <v>3.3</v>
      </c>
      <c r="U6574" s="1">
        <v>42456</v>
      </c>
      <c r="V6574">
        <v>3.6</v>
      </c>
      <c r="W6574">
        <v>321.65999999999997</v>
      </c>
      <c r="Y6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5" spans="1:27" x14ac:dyDescent="0.3">
      <c r="A6575">
        <v>312592</v>
      </c>
      <c r="B6575" t="s">
        <v>12322</v>
      </c>
      <c r="C6575">
        <v>1</v>
      </c>
      <c r="D6575" t="s">
        <v>2</v>
      </c>
      <c r="E6575" t="s">
        <v>10926</v>
      </c>
      <c r="F6575" t="s">
        <v>12413</v>
      </c>
      <c r="G6575" t="s">
        <v>11085</v>
      </c>
      <c r="H6575">
        <v>77.055501899999996</v>
      </c>
      <c r="I6575">
        <v>28.443247</v>
      </c>
      <c r="J6575" t="s">
        <v>479</v>
      </c>
      <c r="K6575" t="s">
        <v>24</v>
      </c>
      <c r="L6575">
        <v>1.2E-2</v>
      </c>
      <c r="M6575" t="s">
        <v>59</v>
      </c>
      <c r="N6575" t="s">
        <v>65</v>
      </c>
      <c r="O6575" t="s">
        <v>59</v>
      </c>
      <c r="P6575" t="s">
        <v>59</v>
      </c>
      <c r="Q6575">
        <v>1</v>
      </c>
      <c r="R6575">
        <v>82</v>
      </c>
      <c r="S6575">
        <v>400</v>
      </c>
      <c r="T6575">
        <v>3.1</v>
      </c>
      <c r="U6575" s="1">
        <v>42456</v>
      </c>
      <c r="V6575">
        <v>4.8</v>
      </c>
      <c r="W6575">
        <v>428.87999999999994</v>
      </c>
      <c r="Y6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6" spans="1:27" x14ac:dyDescent="0.3">
      <c r="A6576">
        <v>18441539</v>
      </c>
      <c r="B6576" t="s">
        <v>12831</v>
      </c>
      <c r="C6576">
        <v>1</v>
      </c>
      <c r="D6576" t="s">
        <v>2</v>
      </c>
      <c r="E6576" t="s">
        <v>10926</v>
      </c>
      <c r="F6576" t="s">
        <v>12832</v>
      </c>
      <c r="G6576" t="s">
        <v>12833</v>
      </c>
      <c r="H6576">
        <v>77.062692999999996</v>
      </c>
      <c r="I6576">
        <v>28.454257999999999</v>
      </c>
      <c r="J6576" t="s">
        <v>12834</v>
      </c>
      <c r="K6576" t="s">
        <v>24</v>
      </c>
      <c r="L6576">
        <v>1.2E-2</v>
      </c>
      <c r="M6576" t="s">
        <v>65</v>
      </c>
      <c r="N6576" t="s">
        <v>59</v>
      </c>
      <c r="O6576" t="s">
        <v>59</v>
      </c>
      <c r="P6576" t="s">
        <v>59</v>
      </c>
      <c r="Q6576">
        <v>2</v>
      </c>
      <c r="R6576">
        <v>0</v>
      </c>
      <c r="S6576">
        <v>800</v>
      </c>
      <c r="T6576">
        <v>1</v>
      </c>
      <c r="U6576" s="1">
        <v>42456</v>
      </c>
      <c r="V6576">
        <v>9.6</v>
      </c>
      <c r="W6576">
        <v>857.75999999999988</v>
      </c>
      <c r="Y6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7" spans="1:27" x14ac:dyDescent="0.3">
      <c r="A6577">
        <v>304510</v>
      </c>
      <c r="B6577" t="s">
        <v>14032</v>
      </c>
      <c r="C6577">
        <v>1</v>
      </c>
      <c r="D6577" t="s">
        <v>2</v>
      </c>
      <c r="E6577" t="s">
        <v>13032</v>
      </c>
      <c r="F6577" t="s">
        <v>14033</v>
      </c>
      <c r="G6577" t="s">
        <v>11042</v>
      </c>
      <c r="H6577">
        <v>77.314269199999998</v>
      </c>
      <c r="I6577">
        <v>28.580272300000001</v>
      </c>
      <c r="J6577" t="s">
        <v>58</v>
      </c>
      <c r="K6577" t="s">
        <v>24</v>
      </c>
      <c r="L6577">
        <v>1.2E-2</v>
      </c>
      <c r="M6577" t="s">
        <v>59</v>
      </c>
      <c r="N6577" t="s">
        <v>59</v>
      </c>
      <c r="O6577" t="s">
        <v>59</v>
      </c>
      <c r="P6577" t="s">
        <v>59</v>
      </c>
      <c r="Q6577">
        <v>1</v>
      </c>
      <c r="R6577">
        <v>5</v>
      </c>
      <c r="S6577">
        <v>150</v>
      </c>
      <c r="T6577">
        <v>2.9</v>
      </c>
      <c r="U6577" s="1">
        <v>42456</v>
      </c>
      <c r="V6577">
        <v>1.8</v>
      </c>
      <c r="W6577">
        <v>160.82999999999998</v>
      </c>
      <c r="Y6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8" spans="1:27" x14ac:dyDescent="0.3">
      <c r="A6578">
        <v>18426586</v>
      </c>
      <c r="B6578" t="s">
        <v>2165</v>
      </c>
      <c r="C6578">
        <v>166</v>
      </c>
      <c r="D6578" t="s">
        <v>9</v>
      </c>
      <c r="E6578" t="s">
        <v>2166</v>
      </c>
      <c r="F6578" t="s">
        <v>2167</v>
      </c>
      <c r="G6578" t="s">
        <v>2168</v>
      </c>
      <c r="H6578">
        <v>51.506824999999999</v>
      </c>
      <c r="I6578">
        <v>25.224394</v>
      </c>
      <c r="J6578" t="s">
        <v>2169</v>
      </c>
      <c r="K6578" t="s">
        <v>31</v>
      </c>
      <c r="L6578">
        <v>0.27</v>
      </c>
      <c r="M6578" t="s">
        <v>59</v>
      </c>
      <c r="N6578" t="s">
        <v>59</v>
      </c>
      <c r="O6578" t="s">
        <v>59</v>
      </c>
      <c r="P6578" t="s">
        <v>59</v>
      </c>
      <c r="Q6578">
        <v>4</v>
      </c>
      <c r="R6578">
        <v>74</v>
      </c>
      <c r="S6578">
        <v>150</v>
      </c>
      <c r="T6578">
        <v>3.4</v>
      </c>
      <c r="U6578" s="1">
        <v>42457</v>
      </c>
      <c r="V6578">
        <v>40.5</v>
      </c>
      <c r="W6578">
        <v>3618.6749999999997</v>
      </c>
      <c r="Y6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79" spans="1:27" x14ac:dyDescent="0.3">
      <c r="A6579">
        <v>311975</v>
      </c>
      <c r="B6579" t="s">
        <v>12736</v>
      </c>
      <c r="C6579">
        <v>1</v>
      </c>
      <c r="D6579" t="s">
        <v>2</v>
      </c>
      <c r="E6579" t="s">
        <v>10926</v>
      </c>
      <c r="F6579" t="s">
        <v>12737</v>
      </c>
      <c r="G6579" t="s">
        <v>11065</v>
      </c>
      <c r="H6579">
        <v>77.017610700000006</v>
      </c>
      <c r="I6579">
        <v>28.467310999999999</v>
      </c>
      <c r="J6579" t="s">
        <v>2052</v>
      </c>
      <c r="K6579" t="s">
        <v>24</v>
      </c>
      <c r="L6579">
        <v>1.2E-2</v>
      </c>
      <c r="M6579" t="s">
        <v>59</v>
      </c>
      <c r="N6579" t="s">
        <v>59</v>
      </c>
      <c r="O6579" t="s">
        <v>59</v>
      </c>
      <c r="P6579" t="s">
        <v>59</v>
      </c>
      <c r="Q6579">
        <v>2</v>
      </c>
      <c r="R6579">
        <v>22</v>
      </c>
      <c r="S6579">
        <v>500</v>
      </c>
      <c r="T6579">
        <v>3.3</v>
      </c>
      <c r="U6579" s="1">
        <v>42457</v>
      </c>
      <c r="V6579">
        <v>6</v>
      </c>
      <c r="W6579">
        <v>536.09999999999991</v>
      </c>
      <c r="Y6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0" spans="1:27" x14ac:dyDescent="0.3">
      <c r="A6580">
        <v>18354998</v>
      </c>
      <c r="B6580" t="s">
        <v>264</v>
      </c>
      <c r="C6580">
        <v>1</v>
      </c>
      <c r="D6580" t="s">
        <v>2</v>
      </c>
      <c r="E6580" t="s">
        <v>55</v>
      </c>
      <c r="F6580" t="s">
        <v>265</v>
      </c>
      <c r="G6580" t="s">
        <v>266</v>
      </c>
      <c r="H6580">
        <v>77.170643299999995</v>
      </c>
      <c r="I6580">
        <v>28.558083799999999</v>
      </c>
      <c r="J6580" t="s">
        <v>58</v>
      </c>
      <c r="K6580" t="s">
        <v>24</v>
      </c>
      <c r="L6580">
        <v>1.2E-2</v>
      </c>
      <c r="M6580" t="s">
        <v>59</v>
      </c>
      <c r="N6580" t="s">
        <v>59</v>
      </c>
      <c r="O6580" t="s">
        <v>59</v>
      </c>
      <c r="P6580" t="s">
        <v>59</v>
      </c>
      <c r="Q6580">
        <v>1</v>
      </c>
      <c r="R6580">
        <v>0</v>
      </c>
      <c r="S6580">
        <v>100</v>
      </c>
      <c r="T6580">
        <v>1</v>
      </c>
      <c r="U6580" s="1">
        <v>42461</v>
      </c>
      <c r="V6580">
        <v>1.2</v>
      </c>
      <c r="W6580">
        <v>107.21999999999998</v>
      </c>
      <c r="Y6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1" spans="1:27" x14ac:dyDescent="0.3">
      <c r="A6581">
        <v>18375392</v>
      </c>
      <c r="B6581" t="s">
        <v>6516</v>
      </c>
      <c r="C6581">
        <v>1</v>
      </c>
      <c r="D6581" t="s">
        <v>2</v>
      </c>
      <c r="E6581" t="s">
        <v>55</v>
      </c>
      <c r="F6581" t="s">
        <v>9270</v>
      </c>
      <c r="G6581" t="s">
        <v>1700</v>
      </c>
      <c r="H6581">
        <v>77.184920599999998</v>
      </c>
      <c r="I6581">
        <v>28.640881700000001</v>
      </c>
      <c r="J6581" t="s">
        <v>543</v>
      </c>
      <c r="K6581" t="s">
        <v>24</v>
      </c>
      <c r="L6581">
        <v>1.2E-2</v>
      </c>
      <c r="M6581" t="s">
        <v>59</v>
      </c>
      <c r="N6581" t="s">
        <v>59</v>
      </c>
      <c r="O6581" t="s">
        <v>59</v>
      </c>
      <c r="P6581" t="s">
        <v>59</v>
      </c>
      <c r="Q6581">
        <v>1</v>
      </c>
      <c r="R6581">
        <v>26</v>
      </c>
      <c r="S6581">
        <v>450</v>
      </c>
      <c r="T6581">
        <v>2.6</v>
      </c>
      <c r="U6581" s="1">
        <v>42461</v>
      </c>
      <c r="V6581">
        <v>5.4</v>
      </c>
      <c r="W6581">
        <v>482.49</v>
      </c>
      <c r="Y6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2" spans="1:27" x14ac:dyDescent="0.3">
      <c r="A6582">
        <v>8437</v>
      </c>
      <c r="B6582" t="s">
        <v>11623</v>
      </c>
      <c r="C6582">
        <v>1</v>
      </c>
      <c r="D6582" t="s">
        <v>2</v>
      </c>
      <c r="E6582" t="s">
        <v>10926</v>
      </c>
      <c r="F6582" t="s">
        <v>11624</v>
      </c>
      <c r="G6582" t="s">
        <v>11625</v>
      </c>
      <c r="H6582">
        <v>77.068348400000005</v>
      </c>
      <c r="I6582">
        <v>28.4684937</v>
      </c>
      <c r="J6582" t="s">
        <v>11626</v>
      </c>
      <c r="K6582" t="s">
        <v>24</v>
      </c>
      <c r="L6582">
        <v>1.2E-2</v>
      </c>
      <c r="M6582" t="s">
        <v>59</v>
      </c>
      <c r="N6582" t="s">
        <v>59</v>
      </c>
      <c r="O6582" t="s">
        <v>59</v>
      </c>
      <c r="P6582" t="s">
        <v>59</v>
      </c>
      <c r="Q6582">
        <v>3</v>
      </c>
      <c r="R6582">
        <v>179</v>
      </c>
      <c r="S6582">
        <v>1000</v>
      </c>
      <c r="T6582">
        <v>3.7</v>
      </c>
      <c r="U6582" s="1">
        <v>42461</v>
      </c>
      <c r="V6582">
        <v>12</v>
      </c>
      <c r="W6582">
        <v>1072.1999999999998</v>
      </c>
      <c r="Y6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3" spans="1:27" x14ac:dyDescent="0.3">
      <c r="A6583">
        <v>75683</v>
      </c>
      <c r="B6583" t="s">
        <v>19312</v>
      </c>
      <c r="C6583">
        <v>189</v>
      </c>
      <c r="D6583" t="s">
        <v>11</v>
      </c>
      <c r="E6583" t="s">
        <v>2376</v>
      </c>
      <c r="F6583" t="s">
        <v>19313</v>
      </c>
      <c r="G6583" t="s">
        <v>19194</v>
      </c>
      <c r="H6583">
        <v>28.257073999999999</v>
      </c>
      <c r="I6583">
        <v>-25.775721999999998</v>
      </c>
      <c r="J6583" t="s">
        <v>19314</v>
      </c>
      <c r="K6583" t="s">
        <v>32</v>
      </c>
      <c r="L6583">
        <v>5.0999999999999997E-2</v>
      </c>
      <c r="M6583" t="s">
        <v>59</v>
      </c>
      <c r="N6583" t="s">
        <v>59</v>
      </c>
      <c r="O6583" t="s">
        <v>59</v>
      </c>
      <c r="P6583" t="s">
        <v>59</v>
      </c>
      <c r="Q6583">
        <v>3</v>
      </c>
      <c r="R6583">
        <v>135</v>
      </c>
      <c r="S6583">
        <v>250</v>
      </c>
      <c r="T6583">
        <v>3.9</v>
      </c>
      <c r="U6583" s="1">
        <v>42461</v>
      </c>
      <c r="V6583">
        <v>12.75</v>
      </c>
      <c r="W6583">
        <v>1139.2124999999999</v>
      </c>
      <c r="Y6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4" spans="1:27" x14ac:dyDescent="0.3">
      <c r="A6584">
        <v>18359302</v>
      </c>
      <c r="B6584" t="s">
        <v>878</v>
      </c>
      <c r="C6584">
        <v>1</v>
      </c>
      <c r="D6584" t="s">
        <v>2</v>
      </c>
      <c r="E6584" t="s">
        <v>55</v>
      </c>
      <c r="F6584" t="s">
        <v>879</v>
      </c>
      <c r="G6584" t="s">
        <v>78</v>
      </c>
      <c r="H6584">
        <v>77.000357899999997</v>
      </c>
      <c r="I6584">
        <v>28.6315566</v>
      </c>
      <c r="J6584" t="s">
        <v>649</v>
      </c>
      <c r="K6584" t="s">
        <v>24</v>
      </c>
      <c r="L6584">
        <v>1.2E-2</v>
      </c>
      <c r="M6584" t="s">
        <v>59</v>
      </c>
      <c r="N6584" t="s">
        <v>59</v>
      </c>
      <c r="O6584" t="s">
        <v>59</v>
      </c>
      <c r="P6584" t="s">
        <v>59</v>
      </c>
      <c r="Q6584">
        <v>1</v>
      </c>
      <c r="R6584">
        <v>0</v>
      </c>
      <c r="S6584">
        <v>250</v>
      </c>
      <c r="T6584">
        <v>1</v>
      </c>
      <c r="U6584" s="1">
        <v>42462</v>
      </c>
      <c r="V6584">
        <v>3</v>
      </c>
      <c r="W6584">
        <v>268.04999999999995</v>
      </c>
      <c r="Y6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5" spans="1:27" x14ac:dyDescent="0.3">
      <c r="A6585">
        <v>18366008</v>
      </c>
      <c r="B6585" t="s">
        <v>898</v>
      </c>
      <c r="C6585">
        <v>1</v>
      </c>
      <c r="D6585" t="s">
        <v>2</v>
      </c>
      <c r="E6585" t="s">
        <v>55</v>
      </c>
      <c r="F6585" t="s">
        <v>899</v>
      </c>
      <c r="G6585" t="s">
        <v>211</v>
      </c>
      <c r="H6585">
        <v>77.118178799999995</v>
      </c>
      <c r="I6585">
        <v>28.636034899999999</v>
      </c>
      <c r="J6585" t="s">
        <v>663</v>
      </c>
      <c r="K6585" t="s">
        <v>24</v>
      </c>
      <c r="L6585">
        <v>1.2E-2</v>
      </c>
      <c r="M6585" t="s">
        <v>59</v>
      </c>
      <c r="N6585" t="s">
        <v>59</v>
      </c>
      <c r="O6585" t="s">
        <v>59</v>
      </c>
      <c r="P6585" t="s">
        <v>59</v>
      </c>
      <c r="Q6585">
        <v>1</v>
      </c>
      <c r="R6585">
        <v>0</v>
      </c>
      <c r="S6585">
        <v>100</v>
      </c>
      <c r="T6585">
        <v>1</v>
      </c>
      <c r="U6585" s="1">
        <v>42462</v>
      </c>
      <c r="V6585">
        <v>1.2</v>
      </c>
      <c r="W6585">
        <v>107.21999999999998</v>
      </c>
      <c r="Y6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6" spans="1:27" x14ac:dyDescent="0.3">
      <c r="A6586">
        <v>310665</v>
      </c>
      <c r="B6586" t="s">
        <v>1688</v>
      </c>
      <c r="C6586">
        <v>1</v>
      </c>
      <c r="D6586" t="s">
        <v>2</v>
      </c>
      <c r="E6586" t="s">
        <v>55</v>
      </c>
      <c r="F6586" t="s">
        <v>1689</v>
      </c>
      <c r="G6586" t="s">
        <v>1690</v>
      </c>
      <c r="H6586">
        <v>77.209681900000007</v>
      </c>
      <c r="I6586">
        <v>28.534082000000001</v>
      </c>
      <c r="J6586" t="s">
        <v>482</v>
      </c>
      <c r="K6586" t="s">
        <v>24</v>
      </c>
      <c r="L6586">
        <v>1.2E-2</v>
      </c>
      <c r="M6586" t="s">
        <v>59</v>
      </c>
      <c r="N6586" t="s">
        <v>65</v>
      </c>
      <c r="O6586" t="s">
        <v>65</v>
      </c>
      <c r="P6586" t="s">
        <v>59</v>
      </c>
      <c r="Q6586">
        <v>2</v>
      </c>
      <c r="R6586">
        <v>485</v>
      </c>
      <c r="S6586">
        <v>600</v>
      </c>
      <c r="T6586">
        <v>3.4</v>
      </c>
      <c r="U6586" s="1">
        <v>42462</v>
      </c>
      <c r="V6586">
        <v>7.2</v>
      </c>
      <c r="W6586">
        <v>643.31999999999994</v>
      </c>
      <c r="Y6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7" spans="1:27" x14ac:dyDescent="0.3">
      <c r="A6587">
        <v>8902</v>
      </c>
      <c r="B6587" t="s">
        <v>9818</v>
      </c>
      <c r="C6587">
        <v>1</v>
      </c>
      <c r="D6587" t="s">
        <v>2</v>
      </c>
      <c r="E6587" t="s">
        <v>55</v>
      </c>
      <c r="F6587" t="s">
        <v>9819</v>
      </c>
      <c r="G6587" t="s">
        <v>93</v>
      </c>
      <c r="H6587">
        <v>77.226908600000002</v>
      </c>
      <c r="I6587">
        <v>28.5748508</v>
      </c>
      <c r="J6587" t="s">
        <v>757</v>
      </c>
      <c r="K6587" t="s">
        <v>24</v>
      </c>
      <c r="L6587">
        <v>1.2E-2</v>
      </c>
      <c r="M6587" t="s">
        <v>59</v>
      </c>
      <c r="N6587" t="s">
        <v>59</v>
      </c>
      <c r="O6587" t="s">
        <v>59</v>
      </c>
      <c r="P6587" t="s">
        <v>59</v>
      </c>
      <c r="Q6587">
        <v>1</v>
      </c>
      <c r="R6587">
        <v>22</v>
      </c>
      <c r="S6587">
        <v>150</v>
      </c>
      <c r="T6587">
        <v>3.2</v>
      </c>
      <c r="U6587" s="1">
        <v>42462</v>
      </c>
      <c r="V6587">
        <v>1.8</v>
      </c>
      <c r="W6587">
        <v>160.82999999999998</v>
      </c>
      <c r="Y6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8" spans="1:27" x14ac:dyDescent="0.3">
      <c r="A6588">
        <v>6092</v>
      </c>
      <c r="B6588" t="s">
        <v>2877</v>
      </c>
      <c r="C6588">
        <v>1</v>
      </c>
      <c r="D6588" t="s">
        <v>2</v>
      </c>
      <c r="E6588" t="s">
        <v>55</v>
      </c>
      <c r="F6588" t="s">
        <v>2878</v>
      </c>
      <c r="G6588" t="s">
        <v>455</v>
      </c>
      <c r="H6588">
        <v>77.3066776</v>
      </c>
      <c r="I6588">
        <v>28.6595993</v>
      </c>
      <c r="J6588" t="s">
        <v>2879</v>
      </c>
      <c r="K6588" t="s">
        <v>24</v>
      </c>
      <c r="L6588">
        <v>1.2E-2</v>
      </c>
      <c r="M6588" t="s">
        <v>59</v>
      </c>
      <c r="N6588" t="s">
        <v>65</v>
      </c>
      <c r="O6588" t="s">
        <v>59</v>
      </c>
      <c r="P6588" t="s">
        <v>59</v>
      </c>
      <c r="Q6588">
        <v>2</v>
      </c>
      <c r="R6588">
        <v>220</v>
      </c>
      <c r="S6588">
        <v>650</v>
      </c>
      <c r="T6588">
        <v>3.5</v>
      </c>
      <c r="U6588" s="1">
        <v>42463</v>
      </c>
      <c r="V6588">
        <v>7.8</v>
      </c>
      <c r="W6588">
        <v>696.93</v>
      </c>
      <c r="Y6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89" spans="1:27" x14ac:dyDescent="0.3">
      <c r="A6589">
        <v>306749</v>
      </c>
      <c r="B6589" t="s">
        <v>8121</v>
      </c>
      <c r="C6589">
        <v>1</v>
      </c>
      <c r="D6589" t="s">
        <v>2</v>
      </c>
      <c r="E6589" t="s">
        <v>55</v>
      </c>
      <c r="F6589" t="s">
        <v>8122</v>
      </c>
      <c r="G6589" t="s">
        <v>84</v>
      </c>
      <c r="H6589">
        <v>77.090942699999999</v>
      </c>
      <c r="I6589">
        <v>28.583969</v>
      </c>
      <c r="J6589" t="s">
        <v>498</v>
      </c>
      <c r="K6589" t="s">
        <v>24</v>
      </c>
      <c r="L6589">
        <v>1.2E-2</v>
      </c>
      <c r="M6589" t="s">
        <v>59</v>
      </c>
      <c r="N6589" t="s">
        <v>59</v>
      </c>
      <c r="O6589" t="s">
        <v>59</v>
      </c>
      <c r="P6589" t="s">
        <v>59</v>
      </c>
      <c r="Q6589">
        <v>1</v>
      </c>
      <c r="R6589">
        <v>3</v>
      </c>
      <c r="S6589">
        <v>200</v>
      </c>
      <c r="T6589">
        <v>1</v>
      </c>
      <c r="U6589" s="1">
        <v>42463</v>
      </c>
      <c r="V6589">
        <v>2.4</v>
      </c>
      <c r="W6589">
        <v>214.43999999999997</v>
      </c>
      <c r="Y6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0" spans="1:27" x14ac:dyDescent="0.3">
      <c r="A6590">
        <v>303604</v>
      </c>
      <c r="B6590" t="s">
        <v>8534</v>
      </c>
      <c r="C6590">
        <v>1</v>
      </c>
      <c r="D6590" t="s">
        <v>2</v>
      </c>
      <c r="E6590" t="s">
        <v>55</v>
      </c>
      <c r="F6590" t="s">
        <v>8535</v>
      </c>
      <c r="G6590" t="s">
        <v>336</v>
      </c>
      <c r="H6590">
        <v>77.167182530000005</v>
      </c>
      <c r="I6590">
        <v>28.548652929999999</v>
      </c>
      <c r="J6590" t="s">
        <v>695</v>
      </c>
      <c r="K6590" t="s">
        <v>24</v>
      </c>
      <c r="L6590">
        <v>1.2E-2</v>
      </c>
      <c r="M6590" t="s">
        <v>59</v>
      </c>
      <c r="N6590" t="s">
        <v>59</v>
      </c>
      <c r="O6590" t="s">
        <v>59</v>
      </c>
      <c r="P6590" t="s">
        <v>59</v>
      </c>
      <c r="Q6590">
        <v>1</v>
      </c>
      <c r="R6590">
        <v>27</v>
      </c>
      <c r="S6590">
        <v>350</v>
      </c>
      <c r="T6590">
        <v>3</v>
      </c>
      <c r="U6590" s="1">
        <v>42463</v>
      </c>
      <c r="V6590">
        <v>4.2</v>
      </c>
      <c r="W6590">
        <v>375.27</v>
      </c>
      <c r="Y6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1" spans="1:27" x14ac:dyDescent="0.3">
      <c r="A6591">
        <v>4634</v>
      </c>
      <c r="B6591" t="s">
        <v>10244</v>
      </c>
      <c r="C6591">
        <v>1</v>
      </c>
      <c r="D6591" t="s">
        <v>2</v>
      </c>
      <c r="E6591" t="s">
        <v>55</v>
      </c>
      <c r="F6591" t="s">
        <v>10245</v>
      </c>
      <c r="G6591" t="s">
        <v>141</v>
      </c>
      <c r="H6591">
        <v>77.142051300000006</v>
      </c>
      <c r="I6591">
        <v>28.657522400000001</v>
      </c>
      <c r="J6591" t="s">
        <v>58</v>
      </c>
      <c r="K6591" t="s">
        <v>24</v>
      </c>
      <c r="L6591">
        <v>1.2E-2</v>
      </c>
      <c r="M6591" t="s">
        <v>59</v>
      </c>
      <c r="N6591" t="s">
        <v>59</v>
      </c>
      <c r="O6591" t="s">
        <v>59</v>
      </c>
      <c r="P6591" t="s">
        <v>59</v>
      </c>
      <c r="Q6591">
        <v>1</v>
      </c>
      <c r="R6591">
        <v>15</v>
      </c>
      <c r="S6591">
        <v>300</v>
      </c>
      <c r="T6591">
        <v>3.1</v>
      </c>
      <c r="U6591" s="1">
        <v>42463</v>
      </c>
      <c r="V6591">
        <v>3.6</v>
      </c>
      <c r="W6591">
        <v>321.65999999999997</v>
      </c>
      <c r="Y6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2" spans="1:27" x14ac:dyDescent="0.3">
      <c r="A6592">
        <v>18254524</v>
      </c>
      <c r="B6592" t="s">
        <v>11603</v>
      </c>
      <c r="C6592">
        <v>1</v>
      </c>
      <c r="D6592" t="s">
        <v>2</v>
      </c>
      <c r="E6592" t="s">
        <v>10926</v>
      </c>
      <c r="F6592" t="s">
        <v>11604</v>
      </c>
      <c r="G6592" t="s">
        <v>10931</v>
      </c>
      <c r="H6592">
        <v>77.0857654</v>
      </c>
      <c r="I6592">
        <v>28.470050499999999</v>
      </c>
      <c r="J6592" t="s">
        <v>11605</v>
      </c>
      <c r="K6592" t="s">
        <v>24</v>
      </c>
      <c r="L6592">
        <v>1.2E-2</v>
      </c>
      <c r="M6592" t="s">
        <v>59</v>
      </c>
      <c r="N6592" t="s">
        <v>65</v>
      </c>
      <c r="O6592" t="s">
        <v>59</v>
      </c>
      <c r="P6592" t="s">
        <v>59</v>
      </c>
      <c r="Q6592">
        <v>2</v>
      </c>
      <c r="R6592">
        <v>86</v>
      </c>
      <c r="S6592">
        <v>800</v>
      </c>
      <c r="T6592">
        <v>3.8</v>
      </c>
      <c r="U6592" s="1">
        <v>42464</v>
      </c>
      <c r="V6592">
        <v>9.6</v>
      </c>
      <c r="W6592">
        <v>857.75999999999988</v>
      </c>
      <c r="Y6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3" spans="1:27" x14ac:dyDescent="0.3">
      <c r="A6593">
        <v>18235155</v>
      </c>
      <c r="B6593" t="s">
        <v>6498</v>
      </c>
      <c r="C6593">
        <v>1</v>
      </c>
      <c r="D6593" t="s">
        <v>2</v>
      </c>
      <c r="E6593" t="s">
        <v>10926</v>
      </c>
      <c r="F6593" t="s">
        <v>12227</v>
      </c>
      <c r="G6593" t="s">
        <v>10983</v>
      </c>
      <c r="H6593">
        <v>77.082303199999998</v>
      </c>
      <c r="I6593">
        <v>28.4672524</v>
      </c>
      <c r="J6593" t="s">
        <v>5625</v>
      </c>
      <c r="K6593" t="s">
        <v>24</v>
      </c>
      <c r="L6593">
        <v>1.2E-2</v>
      </c>
      <c r="M6593" t="s">
        <v>59</v>
      </c>
      <c r="N6593" t="s">
        <v>65</v>
      </c>
      <c r="O6593" t="s">
        <v>59</v>
      </c>
      <c r="P6593" t="s">
        <v>59</v>
      </c>
      <c r="Q6593">
        <v>1</v>
      </c>
      <c r="R6593">
        <v>74</v>
      </c>
      <c r="S6593">
        <v>300</v>
      </c>
      <c r="T6593">
        <v>3.8</v>
      </c>
      <c r="U6593" s="1">
        <v>42464</v>
      </c>
      <c r="V6593">
        <v>3.6</v>
      </c>
      <c r="W6593">
        <v>321.65999999999997</v>
      </c>
      <c r="Y6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4" spans="1:27" x14ac:dyDescent="0.3">
      <c r="A6594">
        <v>18014129</v>
      </c>
      <c r="B6594" t="s">
        <v>14814</v>
      </c>
      <c r="C6594">
        <v>1</v>
      </c>
      <c r="D6594" t="s">
        <v>2</v>
      </c>
      <c r="E6594" t="s">
        <v>13032</v>
      </c>
      <c r="F6594" t="s">
        <v>14126</v>
      </c>
      <c r="G6594" t="s">
        <v>11193</v>
      </c>
      <c r="H6594">
        <v>77.364096900000007</v>
      </c>
      <c r="I6594">
        <v>28.56872955</v>
      </c>
      <c r="J6594" t="s">
        <v>498</v>
      </c>
      <c r="K6594" t="s">
        <v>24</v>
      </c>
      <c r="L6594">
        <v>1.2E-2</v>
      </c>
      <c r="M6594" t="s">
        <v>59</v>
      </c>
      <c r="N6594" t="s">
        <v>65</v>
      </c>
      <c r="O6594" t="s">
        <v>59</v>
      </c>
      <c r="P6594" t="s">
        <v>59</v>
      </c>
      <c r="Q6594">
        <v>2</v>
      </c>
      <c r="R6594">
        <v>141</v>
      </c>
      <c r="S6594">
        <v>500</v>
      </c>
      <c r="T6594">
        <v>3.3</v>
      </c>
      <c r="U6594" s="1">
        <v>42464</v>
      </c>
      <c r="V6594">
        <v>6</v>
      </c>
      <c r="W6594">
        <v>536.09999999999991</v>
      </c>
      <c r="Y6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5" spans="1:27" x14ac:dyDescent="0.3">
      <c r="A6595">
        <v>8167</v>
      </c>
      <c r="B6595" t="s">
        <v>15154</v>
      </c>
      <c r="C6595">
        <v>1</v>
      </c>
      <c r="D6595" t="s">
        <v>2</v>
      </c>
      <c r="E6595" t="s">
        <v>14909</v>
      </c>
      <c r="F6595" t="s">
        <v>15155</v>
      </c>
      <c r="G6595" t="s">
        <v>11048</v>
      </c>
      <c r="H6595">
        <v>77.321125600000002</v>
      </c>
      <c r="I6595">
        <v>28.433451600000001</v>
      </c>
      <c r="J6595" t="s">
        <v>498</v>
      </c>
      <c r="K6595" t="s">
        <v>24</v>
      </c>
      <c r="L6595">
        <v>1.2E-2</v>
      </c>
      <c r="M6595" t="s">
        <v>59</v>
      </c>
      <c r="N6595" t="s">
        <v>59</v>
      </c>
      <c r="O6595" t="s">
        <v>59</v>
      </c>
      <c r="P6595" t="s">
        <v>59</v>
      </c>
      <c r="Q6595">
        <v>1</v>
      </c>
      <c r="R6595">
        <v>9</v>
      </c>
      <c r="S6595">
        <v>100</v>
      </c>
      <c r="T6595">
        <v>3.1</v>
      </c>
      <c r="U6595" s="1">
        <v>42464</v>
      </c>
      <c r="V6595">
        <v>1.2</v>
      </c>
      <c r="W6595">
        <v>107.21999999999998</v>
      </c>
      <c r="Y6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6" spans="1:27" x14ac:dyDescent="0.3">
      <c r="A6596">
        <v>16519231</v>
      </c>
      <c r="B6596" t="s">
        <v>16352</v>
      </c>
      <c r="C6596">
        <v>1</v>
      </c>
      <c r="D6596" t="s">
        <v>2</v>
      </c>
      <c r="E6596" t="s">
        <v>2623</v>
      </c>
      <c r="F6596" t="s">
        <v>16353</v>
      </c>
      <c r="G6596" t="s">
        <v>3900</v>
      </c>
      <c r="H6596">
        <v>73.827422999999996</v>
      </c>
      <c r="I6596">
        <v>15.49395</v>
      </c>
      <c r="J6596" t="s">
        <v>479</v>
      </c>
      <c r="K6596" t="s">
        <v>24</v>
      </c>
      <c r="L6596">
        <v>1.2E-2</v>
      </c>
      <c r="M6596" t="s">
        <v>59</v>
      </c>
      <c r="N6596" t="s">
        <v>59</v>
      </c>
      <c r="O6596" t="s">
        <v>59</v>
      </c>
      <c r="P6596" t="s">
        <v>59</v>
      </c>
      <c r="Q6596">
        <v>3</v>
      </c>
      <c r="R6596">
        <v>265</v>
      </c>
      <c r="S6596">
        <v>800</v>
      </c>
      <c r="T6596">
        <v>4.3</v>
      </c>
      <c r="U6596" s="1">
        <v>42464</v>
      </c>
      <c r="V6596">
        <v>9.6</v>
      </c>
      <c r="W6596">
        <v>857.75999999999988</v>
      </c>
      <c r="Y6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7" spans="1:27" x14ac:dyDescent="0.3">
      <c r="A6597">
        <v>650</v>
      </c>
      <c r="B6597" t="s">
        <v>850</v>
      </c>
      <c r="C6597">
        <v>1</v>
      </c>
      <c r="D6597" t="s">
        <v>2</v>
      </c>
      <c r="E6597" t="s">
        <v>55</v>
      </c>
      <c r="F6597" t="s">
        <v>9265</v>
      </c>
      <c r="G6597" t="s">
        <v>1690</v>
      </c>
      <c r="H6597">
        <v>77.213329200000004</v>
      </c>
      <c r="I6597">
        <v>28.5379729</v>
      </c>
      <c r="J6597" t="s">
        <v>479</v>
      </c>
      <c r="K6597" t="s">
        <v>24</v>
      </c>
      <c r="L6597">
        <v>1.2E-2</v>
      </c>
      <c r="M6597" t="s">
        <v>59</v>
      </c>
      <c r="N6597" t="s">
        <v>59</v>
      </c>
      <c r="O6597" t="s">
        <v>59</v>
      </c>
      <c r="P6597" t="s">
        <v>59</v>
      </c>
      <c r="Q6597">
        <v>1</v>
      </c>
      <c r="R6597">
        <v>52</v>
      </c>
      <c r="S6597">
        <v>450</v>
      </c>
      <c r="T6597">
        <v>2.5</v>
      </c>
      <c r="U6597" s="1">
        <v>42465</v>
      </c>
      <c r="V6597">
        <v>5.4</v>
      </c>
      <c r="W6597">
        <v>482.49</v>
      </c>
      <c r="Y6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8" spans="1:27" x14ac:dyDescent="0.3">
      <c r="A6598">
        <v>311229</v>
      </c>
      <c r="B6598" t="s">
        <v>10525</v>
      </c>
      <c r="C6598">
        <v>1</v>
      </c>
      <c r="D6598" t="s">
        <v>2</v>
      </c>
      <c r="E6598" t="s">
        <v>55</v>
      </c>
      <c r="F6598" t="s">
        <v>10526</v>
      </c>
      <c r="G6598" t="s">
        <v>138</v>
      </c>
      <c r="H6598">
        <v>77.339103399999999</v>
      </c>
      <c r="I6598">
        <v>28.6077552</v>
      </c>
      <c r="J6598" t="s">
        <v>58</v>
      </c>
      <c r="K6598" t="s">
        <v>24</v>
      </c>
      <c r="L6598">
        <v>1.2E-2</v>
      </c>
      <c r="M6598" t="s">
        <v>59</v>
      </c>
      <c r="N6598" t="s">
        <v>59</v>
      </c>
      <c r="O6598" t="s">
        <v>59</v>
      </c>
      <c r="P6598" t="s">
        <v>59</v>
      </c>
      <c r="Q6598">
        <v>2</v>
      </c>
      <c r="R6598">
        <v>4</v>
      </c>
      <c r="S6598">
        <v>500</v>
      </c>
      <c r="T6598">
        <v>2.9</v>
      </c>
      <c r="U6598" s="1">
        <v>42465</v>
      </c>
      <c r="V6598">
        <v>6</v>
      </c>
      <c r="W6598">
        <v>536.09999999999991</v>
      </c>
      <c r="Y6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599" spans="1:27" x14ac:dyDescent="0.3">
      <c r="A6599">
        <v>312369</v>
      </c>
      <c r="B6599" t="s">
        <v>13969</v>
      </c>
      <c r="C6599">
        <v>1</v>
      </c>
      <c r="D6599" t="s">
        <v>2</v>
      </c>
      <c r="E6599" t="s">
        <v>13032</v>
      </c>
      <c r="F6599" t="s">
        <v>13970</v>
      </c>
      <c r="G6599" t="s">
        <v>13040</v>
      </c>
      <c r="H6599">
        <v>77.366097159999995</v>
      </c>
      <c r="I6599">
        <v>28.53932095</v>
      </c>
      <c r="J6599" t="s">
        <v>1263</v>
      </c>
      <c r="K6599" t="s">
        <v>24</v>
      </c>
      <c r="L6599">
        <v>1.2E-2</v>
      </c>
      <c r="M6599" t="s">
        <v>59</v>
      </c>
      <c r="N6599" t="s">
        <v>65</v>
      </c>
      <c r="O6599" t="s">
        <v>59</v>
      </c>
      <c r="P6599" t="s">
        <v>59</v>
      </c>
      <c r="Q6599">
        <v>2</v>
      </c>
      <c r="R6599">
        <v>27</v>
      </c>
      <c r="S6599">
        <v>550</v>
      </c>
      <c r="T6599">
        <v>3.2</v>
      </c>
      <c r="U6599" s="1">
        <v>42465</v>
      </c>
      <c r="V6599">
        <v>6.6000000000000005</v>
      </c>
      <c r="W6599">
        <v>589.71</v>
      </c>
      <c r="Y6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0" spans="1:27" x14ac:dyDescent="0.3">
      <c r="A6600">
        <v>304154</v>
      </c>
      <c r="B6600" t="s">
        <v>4100</v>
      </c>
      <c r="C6600">
        <v>1</v>
      </c>
      <c r="D6600" t="s">
        <v>2</v>
      </c>
      <c r="E6600" t="s">
        <v>55</v>
      </c>
      <c r="F6600" t="s">
        <v>4101</v>
      </c>
      <c r="G6600" t="s">
        <v>631</v>
      </c>
      <c r="H6600">
        <v>77.221339799999996</v>
      </c>
      <c r="I6600">
        <v>28.632837800000001</v>
      </c>
      <c r="J6600" t="s">
        <v>3703</v>
      </c>
      <c r="K6600" t="s">
        <v>24</v>
      </c>
      <c r="L6600">
        <v>1.2E-2</v>
      </c>
      <c r="M6600" t="s">
        <v>59</v>
      </c>
      <c r="N6600" t="s">
        <v>59</v>
      </c>
      <c r="O6600" t="s">
        <v>59</v>
      </c>
      <c r="P6600" t="s">
        <v>59</v>
      </c>
      <c r="Q6600">
        <v>3</v>
      </c>
      <c r="R6600">
        <v>1096</v>
      </c>
      <c r="S6600">
        <v>1000</v>
      </c>
      <c r="T6600">
        <v>2.5</v>
      </c>
      <c r="U6600" s="1">
        <v>42466</v>
      </c>
      <c r="V6600">
        <v>12</v>
      </c>
      <c r="W6600">
        <v>1072.1999999999998</v>
      </c>
      <c r="Y6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1" spans="1:27" x14ac:dyDescent="0.3">
      <c r="A6601">
        <v>18434596</v>
      </c>
      <c r="B6601" t="s">
        <v>7446</v>
      </c>
      <c r="C6601">
        <v>1</v>
      </c>
      <c r="D6601" t="s">
        <v>2</v>
      </c>
      <c r="E6601" t="s">
        <v>55</v>
      </c>
      <c r="F6601" t="s">
        <v>7447</v>
      </c>
      <c r="G6601" t="s">
        <v>1887</v>
      </c>
      <c r="H6601">
        <v>77.234977040000004</v>
      </c>
      <c r="I6601">
        <v>28.56002689</v>
      </c>
      <c r="J6601" t="s">
        <v>7448</v>
      </c>
      <c r="K6601" t="s">
        <v>24</v>
      </c>
      <c r="L6601">
        <v>1.2E-2</v>
      </c>
      <c r="M6601" t="s">
        <v>59</v>
      </c>
      <c r="N6601" t="s">
        <v>65</v>
      </c>
      <c r="O6601" t="s">
        <v>59</v>
      </c>
      <c r="P6601" t="s">
        <v>59</v>
      </c>
      <c r="Q6601">
        <v>1</v>
      </c>
      <c r="R6601">
        <v>24</v>
      </c>
      <c r="S6601">
        <v>400</v>
      </c>
      <c r="T6601">
        <v>3.5</v>
      </c>
      <c r="U6601" s="1">
        <v>42466</v>
      </c>
      <c r="V6601">
        <v>4.8</v>
      </c>
      <c r="W6601">
        <v>428.87999999999994</v>
      </c>
      <c r="Y6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2" spans="1:27" x14ac:dyDescent="0.3">
      <c r="A6602">
        <v>18232093</v>
      </c>
      <c r="B6602" t="s">
        <v>2846</v>
      </c>
      <c r="C6602">
        <v>1</v>
      </c>
      <c r="D6602" t="s">
        <v>2</v>
      </c>
      <c r="E6602" t="s">
        <v>10926</v>
      </c>
      <c r="F6602" t="s">
        <v>11249</v>
      </c>
      <c r="G6602" t="s">
        <v>10931</v>
      </c>
      <c r="H6602">
        <v>77.088013500000002</v>
      </c>
      <c r="I6602">
        <v>28.461569999999998</v>
      </c>
      <c r="J6602" t="s">
        <v>2848</v>
      </c>
      <c r="K6602" t="s">
        <v>24</v>
      </c>
      <c r="L6602">
        <v>1.2E-2</v>
      </c>
      <c r="M6602" t="s">
        <v>59</v>
      </c>
      <c r="N6602" t="s">
        <v>65</v>
      </c>
      <c r="O6602" t="s">
        <v>59</v>
      </c>
      <c r="P6602" t="s">
        <v>59</v>
      </c>
      <c r="Q6602">
        <v>2</v>
      </c>
      <c r="R6602">
        <v>134</v>
      </c>
      <c r="S6602">
        <v>650</v>
      </c>
      <c r="T6602">
        <v>4.0999999999999996</v>
      </c>
      <c r="U6602" s="1">
        <v>42466</v>
      </c>
      <c r="V6602">
        <v>7.8</v>
      </c>
      <c r="W6602">
        <v>696.93</v>
      </c>
      <c r="Y6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3" spans="1:27" x14ac:dyDescent="0.3">
      <c r="A6603">
        <v>18317498</v>
      </c>
      <c r="B6603" t="s">
        <v>17217</v>
      </c>
      <c r="C6603">
        <v>1</v>
      </c>
      <c r="D6603" t="s">
        <v>2</v>
      </c>
      <c r="E6603" t="s">
        <v>13032</v>
      </c>
      <c r="F6603" t="s">
        <v>13594</v>
      </c>
      <c r="G6603" t="s">
        <v>13595</v>
      </c>
      <c r="H6603">
        <v>77.521525999999994</v>
      </c>
      <c r="I6603">
        <v>28.464167</v>
      </c>
      <c r="J6603" t="s">
        <v>593</v>
      </c>
      <c r="K6603" t="s">
        <v>24</v>
      </c>
      <c r="L6603">
        <v>1.2E-2</v>
      </c>
      <c r="M6603" t="s">
        <v>65</v>
      </c>
      <c r="N6603" t="s">
        <v>59</v>
      </c>
      <c r="O6603" t="s">
        <v>59</v>
      </c>
      <c r="P6603" t="s">
        <v>59</v>
      </c>
      <c r="Q6603">
        <v>4</v>
      </c>
      <c r="R6603">
        <v>1</v>
      </c>
      <c r="S6603">
        <v>2200</v>
      </c>
      <c r="T6603">
        <v>1</v>
      </c>
      <c r="U6603" s="1">
        <v>42466</v>
      </c>
      <c r="V6603">
        <v>26.400000000000002</v>
      </c>
      <c r="W6603">
        <v>2358.84</v>
      </c>
      <c r="Y6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4" spans="1:27" x14ac:dyDescent="0.3">
      <c r="A6604">
        <v>6200110</v>
      </c>
      <c r="B6604" t="s">
        <v>19304</v>
      </c>
      <c r="C6604">
        <v>166</v>
      </c>
      <c r="D6604" t="s">
        <v>9</v>
      </c>
      <c r="E6604" t="s">
        <v>2166</v>
      </c>
      <c r="F6604" t="s">
        <v>19305</v>
      </c>
      <c r="G6604" t="s">
        <v>19306</v>
      </c>
      <c r="H6604">
        <v>51.5194969</v>
      </c>
      <c r="I6604">
        <v>25.268402600000002</v>
      </c>
      <c r="J6604" t="s">
        <v>19307</v>
      </c>
      <c r="K6604" t="s">
        <v>31</v>
      </c>
      <c r="L6604">
        <v>0.27</v>
      </c>
      <c r="M6604" t="s">
        <v>59</v>
      </c>
      <c r="N6604" t="s">
        <v>59</v>
      </c>
      <c r="O6604" t="s">
        <v>59</v>
      </c>
      <c r="P6604" t="s">
        <v>59</v>
      </c>
      <c r="Q6604">
        <v>3</v>
      </c>
      <c r="R6604">
        <v>263</v>
      </c>
      <c r="S6604">
        <v>100</v>
      </c>
      <c r="T6604">
        <v>3.8</v>
      </c>
      <c r="U6604" s="1">
        <v>42466</v>
      </c>
      <c r="V6604">
        <v>27</v>
      </c>
      <c r="W6604">
        <v>2412.4499999999998</v>
      </c>
      <c r="Y6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5" spans="1:27" x14ac:dyDescent="0.3">
      <c r="A6605">
        <v>18355107</v>
      </c>
      <c r="B6605" t="s">
        <v>6881</v>
      </c>
      <c r="C6605">
        <v>1</v>
      </c>
      <c r="D6605" t="s">
        <v>2</v>
      </c>
      <c r="E6605" t="s">
        <v>55</v>
      </c>
      <c r="F6605" t="s">
        <v>8915</v>
      </c>
      <c r="G6605" t="s">
        <v>242</v>
      </c>
      <c r="H6605">
        <v>77.253436399999998</v>
      </c>
      <c r="I6605">
        <v>28.536391500000001</v>
      </c>
      <c r="J6605" t="s">
        <v>498</v>
      </c>
      <c r="K6605" t="s">
        <v>24</v>
      </c>
      <c r="L6605">
        <v>1.2E-2</v>
      </c>
      <c r="M6605" t="s">
        <v>59</v>
      </c>
      <c r="N6605" t="s">
        <v>59</v>
      </c>
      <c r="O6605" t="s">
        <v>59</v>
      </c>
      <c r="P6605" t="s">
        <v>59</v>
      </c>
      <c r="Q6605">
        <v>1</v>
      </c>
      <c r="R6605">
        <v>16</v>
      </c>
      <c r="S6605">
        <v>250</v>
      </c>
      <c r="T6605">
        <v>3.2</v>
      </c>
      <c r="U6605" s="1">
        <v>42467</v>
      </c>
      <c r="V6605">
        <v>3</v>
      </c>
      <c r="W6605">
        <v>268.04999999999995</v>
      </c>
      <c r="Y6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6" spans="1:27" x14ac:dyDescent="0.3">
      <c r="A6606">
        <v>7901</v>
      </c>
      <c r="B6606" t="s">
        <v>850</v>
      </c>
      <c r="C6606">
        <v>1</v>
      </c>
      <c r="D6606" t="s">
        <v>2</v>
      </c>
      <c r="E6606" t="s">
        <v>55</v>
      </c>
      <c r="F6606" t="s">
        <v>9260</v>
      </c>
      <c r="G6606" t="s">
        <v>2539</v>
      </c>
      <c r="H6606">
        <v>77.286535700000002</v>
      </c>
      <c r="I6606">
        <v>28.537717900000001</v>
      </c>
      <c r="J6606" t="s">
        <v>479</v>
      </c>
      <c r="K6606" t="s">
        <v>24</v>
      </c>
      <c r="L6606">
        <v>1.2E-2</v>
      </c>
      <c r="M6606" t="s">
        <v>59</v>
      </c>
      <c r="N6606" t="s">
        <v>59</v>
      </c>
      <c r="O6606" t="s">
        <v>59</v>
      </c>
      <c r="P6606" t="s">
        <v>59</v>
      </c>
      <c r="Q6606">
        <v>1</v>
      </c>
      <c r="R6606">
        <v>23</v>
      </c>
      <c r="S6606">
        <v>450</v>
      </c>
      <c r="T6606">
        <v>3.1</v>
      </c>
      <c r="U6606" s="1">
        <v>42467</v>
      </c>
      <c r="V6606">
        <v>5.4</v>
      </c>
      <c r="W6606">
        <v>482.49</v>
      </c>
      <c r="Y6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7" spans="1:27" x14ac:dyDescent="0.3">
      <c r="A6607">
        <v>18322599</v>
      </c>
      <c r="B6607" t="s">
        <v>882</v>
      </c>
      <c r="C6607">
        <v>1</v>
      </c>
      <c r="D6607" t="s">
        <v>2</v>
      </c>
      <c r="E6607" t="s">
        <v>55</v>
      </c>
      <c r="F6607" t="s">
        <v>883</v>
      </c>
      <c r="G6607" t="s">
        <v>112</v>
      </c>
      <c r="H6607">
        <v>77.040839599999998</v>
      </c>
      <c r="I6607">
        <v>28.682118200000001</v>
      </c>
      <c r="J6607" t="s">
        <v>884</v>
      </c>
      <c r="K6607" t="s">
        <v>24</v>
      </c>
      <c r="L6607">
        <v>1.2E-2</v>
      </c>
      <c r="M6607" t="s">
        <v>59</v>
      </c>
      <c r="N6607" t="s">
        <v>59</v>
      </c>
      <c r="O6607" t="s">
        <v>59</v>
      </c>
      <c r="P6607" t="s">
        <v>59</v>
      </c>
      <c r="Q6607">
        <v>1</v>
      </c>
      <c r="R6607">
        <v>0</v>
      </c>
      <c r="S6607">
        <v>350</v>
      </c>
      <c r="T6607">
        <v>1</v>
      </c>
      <c r="U6607" s="1">
        <v>42468</v>
      </c>
      <c r="V6607">
        <v>4.2</v>
      </c>
      <c r="W6607">
        <v>375.27</v>
      </c>
      <c r="Y6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8" spans="1:27" x14ac:dyDescent="0.3">
      <c r="A6608">
        <v>702</v>
      </c>
      <c r="B6608" t="s">
        <v>6552</v>
      </c>
      <c r="C6608">
        <v>1</v>
      </c>
      <c r="D6608" t="s">
        <v>2</v>
      </c>
      <c r="E6608" t="s">
        <v>55</v>
      </c>
      <c r="F6608" t="s">
        <v>6675</v>
      </c>
      <c r="G6608" t="s">
        <v>1887</v>
      </c>
      <c r="H6608">
        <v>77.236833099999998</v>
      </c>
      <c r="I6608">
        <v>28.5484106</v>
      </c>
      <c r="J6608" t="s">
        <v>680</v>
      </c>
      <c r="K6608" t="s">
        <v>24</v>
      </c>
      <c r="L6608">
        <v>1.2E-2</v>
      </c>
      <c r="M6608" t="s">
        <v>59</v>
      </c>
      <c r="N6608" t="s">
        <v>65</v>
      </c>
      <c r="O6608" t="s">
        <v>59</v>
      </c>
      <c r="P6608" t="s">
        <v>59</v>
      </c>
      <c r="Q6608">
        <v>1</v>
      </c>
      <c r="R6608">
        <v>56</v>
      </c>
      <c r="S6608">
        <v>300</v>
      </c>
      <c r="T6608">
        <v>3.6</v>
      </c>
      <c r="U6608" s="1">
        <v>42468</v>
      </c>
      <c r="V6608">
        <v>3.6</v>
      </c>
      <c r="W6608">
        <v>321.65999999999997</v>
      </c>
      <c r="Y6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09" spans="1:27" x14ac:dyDescent="0.3">
      <c r="A6609">
        <v>310858</v>
      </c>
      <c r="B6609" t="s">
        <v>7434</v>
      </c>
      <c r="C6609">
        <v>1</v>
      </c>
      <c r="D6609" t="s">
        <v>2</v>
      </c>
      <c r="E6609" t="s">
        <v>55</v>
      </c>
      <c r="F6609" t="s">
        <v>7435</v>
      </c>
      <c r="G6609" t="s">
        <v>455</v>
      </c>
      <c r="H6609">
        <v>77.306470500000003</v>
      </c>
      <c r="I6609">
        <v>28.6596774</v>
      </c>
      <c r="J6609" t="s">
        <v>498</v>
      </c>
      <c r="K6609" t="s">
        <v>24</v>
      </c>
      <c r="L6609">
        <v>1.2E-2</v>
      </c>
      <c r="M6609" t="s">
        <v>59</v>
      </c>
      <c r="N6609" t="s">
        <v>59</v>
      </c>
      <c r="O6609" t="s">
        <v>59</v>
      </c>
      <c r="P6609" t="s">
        <v>59</v>
      </c>
      <c r="Q6609">
        <v>1</v>
      </c>
      <c r="R6609">
        <v>9</v>
      </c>
      <c r="S6609">
        <v>400</v>
      </c>
      <c r="T6609">
        <v>2.8</v>
      </c>
      <c r="U6609" s="1">
        <v>42468</v>
      </c>
      <c r="V6609">
        <v>4.8</v>
      </c>
      <c r="W6609">
        <v>428.87999999999994</v>
      </c>
      <c r="Y6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0" spans="1:27" x14ac:dyDescent="0.3">
      <c r="A6610">
        <v>301353</v>
      </c>
      <c r="B6610" t="s">
        <v>9825</v>
      </c>
      <c r="C6610">
        <v>1</v>
      </c>
      <c r="D6610" t="s">
        <v>2</v>
      </c>
      <c r="E6610" t="s">
        <v>55</v>
      </c>
      <c r="F6610" t="s">
        <v>9826</v>
      </c>
      <c r="G6610" t="s">
        <v>135</v>
      </c>
      <c r="H6610">
        <v>77.292813300000006</v>
      </c>
      <c r="I6610">
        <v>28.6083198</v>
      </c>
      <c r="J6610" t="s">
        <v>671</v>
      </c>
      <c r="K6610" t="s">
        <v>24</v>
      </c>
      <c r="L6610">
        <v>1.2E-2</v>
      </c>
      <c r="M6610" t="s">
        <v>59</v>
      </c>
      <c r="N6610" t="s">
        <v>59</v>
      </c>
      <c r="O6610" t="s">
        <v>59</v>
      </c>
      <c r="P6610" t="s">
        <v>59</v>
      </c>
      <c r="Q6610">
        <v>1</v>
      </c>
      <c r="R6610">
        <v>25</v>
      </c>
      <c r="S6610">
        <v>150</v>
      </c>
      <c r="T6610">
        <v>2.6</v>
      </c>
      <c r="U6610" s="1">
        <v>42468</v>
      </c>
      <c r="V6610">
        <v>1.8</v>
      </c>
      <c r="W6610">
        <v>160.82999999999998</v>
      </c>
      <c r="Y6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1" spans="1:27" x14ac:dyDescent="0.3">
      <c r="A6611">
        <v>130230</v>
      </c>
      <c r="B6611" t="s">
        <v>10656</v>
      </c>
      <c r="C6611">
        <v>1</v>
      </c>
      <c r="D6611" t="s">
        <v>2</v>
      </c>
      <c r="E6611" t="s">
        <v>2623</v>
      </c>
      <c r="F6611" t="s">
        <v>10657</v>
      </c>
      <c r="G6611" t="s">
        <v>10658</v>
      </c>
      <c r="H6611">
        <v>73.742294439999995</v>
      </c>
      <c r="I6611">
        <v>15.569599999999999</v>
      </c>
      <c r="J6611" t="s">
        <v>10659</v>
      </c>
      <c r="K6611" t="s">
        <v>24</v>
      </c>
      <c r="L6611">
        <v>1.2E-2</v>
      </c>
      <c r="M6611" t="s">
        <v>59</v>
      </c>
      <c r="N6611" t="s">
        <v>59</v>
      </c>
      <c r="O6611" t="s">
        <v>59</v>
      </c>
      <c r="P6611" t="s">
        <v>59</v>
      </c>
      <c r="Q6611">
        <v>4</v>
      </c>
      <c r="R6611">
        <v>1681</v>
      </c>
      <c r="S6611">
        <v>1500</v>
      </c>
      <c r="T6611">
        <v>3.5</v>
      </c>
      <c r="U6611" s="1">
        <v>42468</v>
      </c>
      <c r="V6611">
        <v>18</v>
      </c>
      <c r="W6611">
        <v>1608.3</v>
      </c>
      <c r="Y6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2" spans="1:27" x14ac:dyDescent="0.3">
      <c r="A6612">
        <v>8422</v>
      </c>
      <c r="B6612" t="s">
        <v>13959</v>
      </c>
      <c r="C6612">
        <v>1</v>
      </c>
      <c r="D6612" t="s">
        <v>2</v>
      </c>
      <c r="E6612" t="s">
        <v>13032</v>
      </c>
      <c r="F6612" t="s">
        <v>13960</v>
      </c>
      <c r="G6612" t="s">
        <v>13961</v>
      </c>
      <c r="H6612">
        <v>77.518094599999998</v>
      </c>
      <c r="I6612">
        <v>28.469653099999999</v>
      </c>
      <c r="J6612" t="s">
        <v>540</v>
      </c>
      <c r="K6612" t="s">
        <v>24</v>
      </c>
      <c r="L6612">
        <v>1.2E-2</v>
      </c>
      <c r="M6612" t="s">
        <v>59</v>
      </c>
      <c r="N6612" t="s">
        <v>59</v>
      </c>
      <c r="O6612" t="s">
        <v>59</v>
      </c>
      <c r="P6612" t="s">
        <v>59</v>
      </c>
      <c r="Q6612">
        <v>3</v>
      </c>
      <c r="R6612">
        <v>29</v>
      </c>
      <c r="S6612">
        <v>1000</v>
      </c>
      <c r="T6612">
        <v>3.4</v>
      </c>
      <c r="U6612" s="1">
        <v>42468</v>
      </c>
      <c r="V6612">
        <v>12</v>
      </c>
      <c r="W6612">
        <v>1072.1999999999998</v>
      </c>
      <c r="Y6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3" spans="1:27" x14ac:dyDescent="0.3">
      <c r="A6613">
        <v>18332053</v>
      </c>
      <c r="B6613" t="s">
        <v>14754</v>
      </c>
      <c r="C6613">
        <v>1</v>
      </c>
      <c r="D6613" t="s">
        <v>2</v>
      </c>
      <c r="E6613" t="s">
        <v>13032</v>
      </c>
      <c r="F6613" t="s">
        <v>14818</v>
      </c>
      <c r="G6613" t="s">
        <v>13100</v>
      </c>
      <c r="H6613">
        <v>77.384870500000005</v>
      </c>
      <c r="I6613">
        <v>28.5694254</v>
      </c>
      <c r="J6613" t="s">
        <v>459</v>
      </c>
      <c r="K6613" t="s">
        <v>24</v>
      </c>
      <c r="L6613">
        <v>1.2E-2</v>
      </c>
      <c r="M6613" t="s">
        <v>59</v>
      </c>
      <c r="N6613" t="s">
        <v>65</v>
      </c>
      <c r="O6613" t="s">
        <v>59</v>
      </c>
      <c r="P6613" t="s">
        <v>59</v>
      </c>
      <c r="Q6613">
        <v>2</v>
      </c>
      <c r="R6613">
        <v>11</v>
      </c>
      <c r="S6613">
        <v>500</v>
      </c>
      <c r="T6613">
        <v>3.1</v>
      </c>
      <c r="U6613" s="1">
        <v>42468</v>
      </c>
      <c r="V6613">
        <v>6</v>
      </c>
      <c r="W6613">
        <v>536.09999999999991</v>
      </c>
      <c r="Y6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4" spans="1:27" x14ac:dyDescent="0.3">
      <c r="A6614">
        <v>307138</v>
      </c>
      <c r="B6614" t="s">
        <v>3316</v>
      </c>
      <c r="C6614">
        <v>1</v>
      </c>
      <c r="D6614" t="s">
        <v>2</v>
      </c>
      <c r="E6614" t="s">
        <v>55</v>
      </c>
      <c r="F6614" t="s">
        <v>3317</v>
      </c>
      <c r="G6614" t="s">
        <v>1832</v>
      </c>
      <c r="H6614">
        <v>77.123269500000006</v>
      </c>
      <c r="I6614">
        <v>28.6522668</v>
      </c>
      <c r="J6614" t="s">
        <v>585</v>
      </c>
      <c r="K6614" t="s">
        <v>24</v>
      </c>
      <c r="L6614">
        <v>1.2E-2</v>
      </c>
      <c r="M6614" t="s">
        <v>59</v>
      </c>
      <c r="N6614" t="s">
        <v>65</v>
      </c>
      <c r="O6614" t="s">
        <v>59</v>
      </c>
      <c r="P6614" t="s">
        <v>59</v>
      </c>
      <c r="Q6614">
        <v>3</v>
      </c>
      <c r="R6614">
        <v>224</v>
      </c>
      <c r="S6614">
        <v>1100</v>
      </c>
      <c r="T6614">
        <v>3.4</v>
      </c>
      <c r="U6614" s="1">
        <v>42469</v>
      </c>
      <c r="V6614">
        <v>13.200000000000001</v>
      </c>
      <c r="W6614">
        <v>1179.42</v>
      </c>
      <c r="Y6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5" spans="1:27" x14ac:dyDescent="0.3">
      <c r="A6615">
        <v>307419</v>
      </c>
      <c r="B6615" t="s">
        <v>5450</v>
      </c>
      <c r="C6615">
        <v>1</v>
      </c>
      <c r="D6615" t="s">
        <v>2</v>
      </c>
      <c r="E6615" t="s">
        <v>55</v>
      </c>
      <c r="F6615" t="s">
        <v>5451</v>
      </c>
      <c r="G6615" t="s">
        <v>130</v>
      </c>
      <c r="H6615">
        <v>77.140436899999997</v>
      </c>
      <c r="I6615">
        <v>28.718371099999999</v>
      </c>
      <c r="J6615" t="s">
        <v>462</v>
      </c>
      <c r="K6615" t="s">
        <v>24</v>
      </c>
      <c r="L6615">
        <v>1.2E-2</v>
      </c>
      <c r="M6615" t="s">
        <v>59</v>
      </c>
      <c r="N6615" t="s">
        <v>59</v>
      </c>
      <c r="O6615" t="s">
        <v>59</v>
      </c>
      <c r="P6615" t="s">
        <v>59</v>
      </c>
      <c r="Q6615">
        <v>2</v>
      </c>
      <c r="R6615">
        <v>7</v>
      </c>
      <c r="S6615">
        <v>600</v>
      </c>
      <c r="T6615">
        <v>2.5</v>
      </c>
      <c r="U6615" s="1">
        <v>42469</v>
      </c>
      <c r="V6615">
        <v>7.2</v>
      </c>
      <c r="W6615">
        <v>643.31999999999994</v>
      </c>
      <c r="Y6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6" spans="1:27" x14ac:dyDescent="0.3">
      <c r="A6616">
        <v>311957</v>
      </c>
      <c r="B6616" t="s">
        <v>8125</v>
      </c>
      <c r="C6616">
        <v>1</v>
      </c>
      <c r="D6616" t="s">
        <v>2</v>
      </c>
      <c r="E6616" t="s">
        <v>55</v>
      </c>
      <c r="F6616" t="s">
        <v>8126</v>
      </c>
      <c r="G6616" t="s">
        <v>2702</v>
      </c>
      <c r="H6616">
        <v>77.083801030000004</v>
      </c>
      <c r="I6616">
        <v>28.669883309999999</v>
      </c>
      <c r="J6616" t="s">
        <v>530</v>
      </c>
      <c r="K6616" t="s">
        <v>24</v>
      </c>
      <c r="L6616">
        <v>1.2E-2</v>
      </c>
      <c r="M6616" t="s">
        <v>59</v>
      </c>
      <c r="N6616" t="s">
        <v>65</v>
      </c>
      <c r="O6616" t="s">
        <v>59</v>
      </c>
      <c r="P6616" t="s">
        <v>59</v>
      </c>
      <c r="Q6616">
        <v>1</v>
      </c>
      <c r="R6616">
        <v>65</v>
      </c>
      <c r="S6616">
        <v>200</v>
      </c>
      <c r="T6616">
        <v>3.4</v>
      </c>
      <c r="U6616" s="1">
        <v>42469</v>
      </c>
      <c r="V6616">
        <v>2.4</v>
      </c>
      <c r="W6616">
        <v>214.43999999999997</v>
      </c>
      <c r="Y6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7" spans="1:27" x14ac:dyDescent="0.3">
      <c r="A6617">
        <v>18382347</v>
      </c>
      <c r="B6617" t="s">
        <v>13208</v>
      </c>
      <c r="C6617">
        <v>1</v>
      </c>
      <c r="D6617" t="s">
        <v>2</v>
      </c>
      <c r="E6617" t="s">
        <v>13032</v>
      </c>
      <c r="F6617" t="s">
        <v>13209</v>
      </c>
      <c r="G6617" t="s">
        <v>13210</v>
      </c>
      <c r="H6617">
        <v>77.366672199999996</v>
      </c>
      <c r="I6617">
        <v>28.612740200000001</v>
      </c>
      <c r="J6617" t="s">
        <v>498</v>
      </c>
      <c r="K6617" t="s">
        <v>24</v>
      </c>
      <c r="L6617">
        <v>1.2E-2</v>
      </c>
      <c r="M6617" t="s">
        <v>59</v>
      </c>
      <c r="N6617" t="s">
        <v>59</v>
      </c>
      <c r="O6617" t="s">
        <v>59</v>
      </c>
      <c r="P6617" t="s">
        <v>59</v>
      </c>
      <c r="Q6617">
        <v>1</v>
      </c>
      <c r="R6617">
        <v>0</v>
      </c>
      <c r="S6617">
        <v>100</v>
      </c>
      <c r="T6617">
        <v>1</v>
      </c>
      <c r="U6617" s="1">
        <v>42469</v>
      </c>
      <c r="V6617">
        <v>1.2</v>
      </c>
      <c r="W6617">
        <v>107.21999999999998</v>
      </c>
      <c r="Y6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8" spans="1:27" x14ac:dyDescent="0.3">
      <c r="A6618">
        <v>6515130</v>
      </c>
      <c r="B6618" t="s">
        <v>2444</v>
      </c>
      <c r="C6618">
        <v>189</v>
      </c>
      <c r="D6618" t="s">
        <v>11</v>
      </c>
      <c r="E6618" t="s">
        <v>2363</v>
      </c>
      <c r="F6618" t="s">
        <v>2445</v>
      </c>
      <c r="G6618" t="s">
        <v>2437</v>
      </c>
      <c r="H6618">
        <v>28.018021999999998</v>
      </c>
      <c r="I6618">
        <v>-26.137391000000001</v>
      </c>
      <c r="J6618" t="s">
        <v>2446</v>
      </c>
      <c r="K6618" t="s">
        <v>32</v>
      </c>
      <c r="L6618">
        <v>5.0999999999999997E-2</v>
      </c>
      <c r="M6618" t="s">
        <v>59</v>
      </c>
      <c r="N6618" t="s">
        <v>59</v>
      </c>
      <c r="O6618" t="s">
        <v>59</v>
      </c>
      <c r="P6618" t="s">
        <v>59</v>
      </c>
      <c r="Q6618">
        <v>4</v>
      </c>
      <c r="R6618">
        <v>861</v>
      </c>
      <c r="S6618">
        <v>350</v>
      </c>
      <c r="T6618">
        <v>4</v>
      </c>
      <c r="U6618" s="1">
        <v>42470</v>
      </c>
      <c r="V6618">
        <v>17.849999999999998</v>
      </c>
      <c r="W6618">
        <v>1594.8974999999998</v>
      </c>
      <c r="Y6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19" spans="1:27" x14ac:dyDescent="0.3">
      <c r="A6619">
        <v>309289</v>
      </c>
      <c r="B6619" t="s">
        <v>7456</v>
      </c>
      <c r="C6619">
        <v>1</v>
      </c>
      <c r="D6619" t="s">
        <v>2</v>
      </c>
      <c r="E6619" t="s">
        <v>55</v>
      </c>
      <c r="F6619" t="s">
        <v>7457</v>
      </c>
      <c r="G6619" t="s">
        <v>1685</v>
      </c>
      <c r="H6619">
        <v>77.136665100000002</v>
      </c>
      <c r="I6619">
        <v>28.650206000000001</v>
      </c>
      <c r="J6619" t="s">
        <v>6874</v>
      </c>
      <c r="K6619" t="s">
        <v>24</v>
      </c>
      <c r="L6619">
        <v>1.2E-2</v>
      </c>
      <c r="M6619" t="s">
        <v>59</v>
      </c>
      <c r="N6619" t="s">
        <v>59</v>
      </c>
      <c r="O6619" t="s">
        <v>59</v>
      </c>
      <c r="P6619" t="s">
        <v>59</v>
      </c>
      <c r="Q6619">
        <v>1</v>
      </c>
      <c r="R6619">
        <v>17</v>
      </c>
      <c r="S6619">
        <v>400</v>
      </c>
      <c r="T6619">
        <v>3.3</v>
      </c>
      <c r="U6619" s="1">
        <v>42470</v>
      </c>
      <c r="V6619">
        <v>4.8</v>
      </c>
      <c r="W6619">
        <v>428.87999999999994</v>
      </c>
      <c r="Y6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0" spans="1:27" x14ac:dyDescent="0.3">
      <c r="A6620">
        <v>301830</v>
      </c>
      <c r="B6620" t="s">
        <v>8543</v>
      </c>
      <c r="C6620">
        <v>1</v>
      </c>
      <c r="D6620" t="s">
        <v>2</v>
      </c>
      <c r="E6620" t="s">
        <v>55</v>
      </c>
      <c r="F6620" t="s">
        <v>8544</v>
      </c>
      <c r="G6620" t="s">
        <v>4985</v>
      </c>
      <c r="H6620">
        <v>77.120188999999996</v>
      </c>
      <c r="I6620">
        <v>28.630813799999999</v>
      </c>
      <c r="J6620" t="s">
        <v>475</v>
      </c>
      <c r="K6620" t="s">
        <v>24</v>
      </c>
      <c r="L6620">
        <v>1.2E-2</v>
      </c>
      <c r="M6620" t="s">
        <v>59</v>
      </c>
      <c r="N6620" t="s">
        <v>59</v>
      </c>
      <c r="O6620" t="s">
        <v>59</v>
      </c>
      <c r="P6620" t="s">
        <v>59</v>
      </c>
      <c r="Q6620">
        <v>1</v>
      </c>
      <c r="R6620">
        <v>6</v>
      </c>
      <c r="S6620">
        <v>350</v>
      </c>
      <c r="T6620">
        <v>3</v>
      </c>
      <c r="U6620" s="1">
        <v>42470</v>
      </c>
      <c r="V6620">
        <v>4.2</v>
      </c>
      <c r="W6620">
        <v>375.27</v>
      </c>
      <c r="Y6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1" spans="1:27" x14ac:dyDescent="0.3">
      <c r="A6621">
        <v>2053</v>
      </c>
      <c r="B6621" t="s">
        <v>8555</v>
      </c>
      <c r="C6621">
        <v>1</v>
      </c>
      <c r="D6621" t="s">
        <v>2</v>
      </c>
      <c r="E6621" t="s">
        <v>55</v>
      </c>
      <c r="F6621" t="s">
        <v>8556</v>
      </c>
      <c r="G6621" t="s">
        <v>235</v>
      </c>
      <c r="H6621">
        <v>77.161811799999995</v>
      </c>
      <c r="I6621">
        <v>28.7032861</v>
      </c>
      <c r="J6621" t="s">
        <v>530</v>
      </c>
      <c r="K6621" t="s">
        <v>24</v>
      </c>
      <c r="L6621">
        <v>1.2E-2</v>
      </c>
      <c r="M6621" t="s">
        <v>59</v>
      </c>
      <c r="N6621" t="s">
        <v>59</v>
      </c>
      <c r="O6621" t="s">
        <v>59</v>
      </c>
      <c r="P6621" t="s">
        <v>59</v>
      </c>
      <c r="Q6621">
        <v>1</v>
      </c>
      <c r="R6621">
        <v>13</v>
      </c>
      <c r="S6621">
        <v>350</v>
      </c>
      <c r="T6621">
        <v>3</v>
      </c>
      <c r="U6621" s="1">
        <v>42470</v>
      </c>
      <c r="V6621">
        <v>4.2</v>
      </c>
      <c r="W6621">
        <v>375.27</v>
      </c>
      <c r="Y6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2" spans="1:27" x14ac:dyDescent="0.3">
      <c r="A6622">
        <v>309473</v>
      </c>
      <c r="B6622" t="s">
        <v>8561</v>
      </c>
      <c r="C6622">
        <v>1</v>
      </c>
      <c r="D6622" t="s">
        <v>2</v>
      </c>
      <c r="E6622" t="s">
        <v>55</v>
      </c>
      <c r="F6622" t="s">
        <v>690</v>
      </c>
      <c r="G6622" t="s">
        <v>216</v>
      </c>
      <c r="H6622">
        <v>77.318174999999997</v>
      </c>
      <c r="I6622">
        <v>28.671327779999999</v>
      </c>
      <c r="J6622" t="s">
        <v>530</v>
      </c>
      <c r="K6622" t="s">
        <v>24</v>
      </c>
      <c r="L6622">
        <v>1.2E-2</v>
      </c>
      <c r="M6622" t="s">
        <v>59</v>
      </c>
      <c r="N6622" t="s">
        <v>59</v>
      </c>
      <c r="O6622" t="s">
        <v>59</v>
      </c>
      <c r="P6622" t="s">
        <v>59</v>
      </c>
      <c r="Q6622">
        <v>1</v>
      </c>
      <c r="R6622">
        <v>14</v>
      </c>
      <c r="S6622">
        <v>350</v>
      </c>
      <c r="T6622">
        <v>2.8</v>
      </c>
      <c r="U6622" s="1">
        <v>42472</v>
      </c>
      <c r="V6622">
        <v>4.2</v>
      </c>
      <c r="W6622">
        <v>375.27</v>
      </c>
      <c r="Y6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3" spans="1:27" x14ac:dyDescent="0.3">
      <c r="A6623">
        <v>18280305</v>
      </c>
      <c r="B6623" t="s">
        <v>12229</v>
      </c>
      <c r="C6623">
        <v>1</v>
      </c>
      <c r="D6623" t="s">
        <v>2</v>
      </c>
      <c r="E6623" t="s">
        <v>10926</v>
      </c>
      <c r="F6623" t="s">
        <v>12230</v>
      </c>
      <c r="G6623" t="s">
        <v>10928</v>
      </c>
      <c r="H6623">
        <v>77.094352499999999</v>
      </c>
      <c r="I6623">
        <v>28.492272499999999</v>
      </c>
      <c r="J6623" t="s">
        <v>462</v>
      </c>
      <c r="K6623" t="s">
        <v>24</v>
      </c>
      <c r="L6623">
        <v>1.2E-2</v>
      </c>
      <c r="M6623" t="s">
        <v>59</v>
      </c>
      <c r="N6623" t="s">
        <v>59</v>
      </c>
      <c r="O6623" t="s">
        <v>59</v>
      </c>
      <c r="P6623" t="s">
        <v>59</v>
      </c>
      <c r="Q6623">
        <v>1</v>
      </c>
      <c r="R6623">
        <v>26</v>
      </c>
      <c r="S6623">
        <v>300</v>
      </c>
      <c r="T6623">
        <v>3.6</v>
      </c>
      <c r="U6623" s="1">
        <v>42472</v>
      </c>
      <c r="V6623">
        <v>3.6</v>
      </c>
      <c r="W6623">
        <v>321.65999999999997</v>
      </c>
      <c r="Y6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4" spans="1:27" x14ac:dyDescent="0.3">
      <c r="A6624">
        <v>310240</v>
      </c>
      <c r="B6624" t="s">
        <v>13525</v>
      </c>
      <c r="C6624">
        <v>1</v>
      </c>
      <c r="D6624" t="s">
        <v>2</v>
      </c>
      <c r="E6624" t="s">
        <v>13032</v>
      </c>
      <c r="F6624" t="s">
        <v>13526</v>
      </c>
      <c r="G6624" t="s">
        <v>11452</v>
      </c>
      <c r="H6624">
        <v>77.322795299999996</v>
      </c>
      <c r="I6624">
        <v>28.596049099999998</v>
      </c>
      <c r="J6624" t="s">
        <v>680</v>
      </c>
      <c r="K6624" t="s">
        <v>24</v>
      </c>
      <c r="L6624">
        <v>1.2E-2</v>
      </c>
      <c r="M6624" t="s">
        <v>59</v>
      </c>
      <c r="N6624" t="s">
        <v>59</v>
      </c>
      <c r="O6624" t="s">
        <v>59</v>
      </c>
      <c r="P6624" t="s">
        <v>59</v>
      </c>
      <c r="Q6624">
        <v>1</v>
      </c>
      <c r="R6624">
        <v>1</v>
      </c>
      <c r="S6624">
        <v>200</v>
      </c>
      <c r="T6624">
        <v>1</v>
      </c>
      <c r="U6624" s="1">
        <v>42472</v>
      </c>
      <c r="V6624">
        <v>2.4</v>
      </c>
      <c r="W6624">
        <v>214.43999999999997</v>
      </c>
      <c r="Y6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5" spans="1:27" x14ac:dyDescent="0.3">
      <c r="A6625">
        <v>18296995</v>
      </c>
      <c r="B6625" t="s">
        <v>16364</v>
      </c>
      <c r="C6625">
        <v>1</v>
      </c>
      <c r="D6625" t="s">
        <v>2</v>
      </c>
      <c r="E6625" t="s">
        <v>11336</v>
      </c>
      <c r="F6625" t="s">
        <v>16365</v>
      </c>
      <c r="G6625" t="s">
        <v>15834</v>
      </c>
      <c r="H6625">
        <v>80.989999999999995</v>
      </c>
      <c r="I6625">
        <v>26.86</v>
      </c>
      <c r="J6625" t="s">
        <v>5759</v>
      </c>
      <c r="K6625" t="s">
        <v>24</v>
      </c>
      <c r="L6625">
        <v>1.2E-2</v>
      </c>
      <c r="M6625" t="s">
        <v>59</v>
      </c>
      <c r="N6625" t="s">
        <v>59</v>
      </c>
      <c r="O6625" t="s">
        <v>59</v>
      </c>
      <c r="P6625" t="s">
        <v>59</v>
      </c>
      <c r="Q6625">
        <v>2</v>
      </c>
      <c r="R6625">
        <v>217</v>
      </c>
      <c r="S6625">
        <v>450</v>
      </c>
      <c r="T6625">
        <v>3.9</v>
      </c>
      <c r="U6625" s="1">
        <v>42474</v>
      </c>
      <c r="V6625">
        <v>5.4</v>
      </c>
      <c r="W6625">
        <v>482.49</v>
      </c>
      <c r="Y6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6" spans="1:27" x14ac:dyDescent="0.3">
      <c r="A6626">
        <v>18408031</v>
      </c>
      <c r="B6626" t="s">
        <v>11618</v>
      </c>
      <c r="C6626">
        <v>1</v>
      </c>
      <c r="D6626" t="s">
        <v>2</v>
      </c>
      <c r="E6626" t="s">
        <v>10926</v>
      </c>
      <c r="F6626" t="s">
        <v>10933</v>
      </c>
      <c r="G6626" t="s">
        <v>10934</v>
      </c>
      <c r="H6626">
        <v>77.100426799999994</v>
      </c>
      <c r="I6626">
        <v>28.437213799999999</v>
      </c>
      <c r="J6626" t="s">
        <v>2923</v>
      </c>
      <c r="K6626" t="s">
        <v>24</v>
      </c>
      <c r="L6626">
        <v>1.2E-2</v>
      </c>
      <c r="M6626" t="s">
        <v>59</v>
      </c>
      <c r="N6626" t="s">
        <v>65</v>
      </c>
      <c r="O6626" t="s">
        <v>59</v>
      </c>
      <c r="P6626" t="s">
        <v>59</v>
      </c>
      <c r="Q6626">
        <v>2</v>
      </c>
      <c r="R6626">
        <v>36</v>
      </c>
      <c r="S6626">
        <v>550</v>
      </c>
      <c r="T6626">
        <v>3.6</v>
      </c>
      <c r="U6626" s="1">
        <v>42476</v>
      </c>
      <c r="V6626">
        <v>6.6000000000000005</v>
      </c>
      <c r="W6626">
        <v>589.71</v>
      </c>
      <c r="Y6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7" spans="1:27" x14ac:dyDescent="0.3">
      <c r="A6627">
        <v>302248</v>
      </c>
      <c r="B6627" t="s">
        <v>12386</v>
      </c>
      <c r="C6627">
        <v>1</v>
      </c>
      <c r="D6627" t="s">
        <v>2</v>
      </c>
      <c r="E6627" t="s">
        <v>10926</v>
      </c>
      <c r="F6627" t="s">
        <v>11213</v>
      </c>
      <c r="G6627" t="s">
        <v>11213</v>
      </c>
      <c r="H6627">
        <v>77.071280139999999</v>
      </c>
      <c r="I6627">
        <v>28.5095226</v>
      </c>
      <c r="J6627" t="s">
        <v>12387</v>
      </c>
      <c r="K6627" t="s">
        <v>24</v>
      </c>
      <c r="L6627">
        <v>1.2E-2</v>
      </c>
      <c r="M6627" t="s">
        <v>59</v>
      </c>
      <c r="N6627" t="s">
        <v>65</v>
      </c>
      <c r="O6627" t="s">
        <v>59</v>
      </c>
      <c r="P6627" t="s">
        <v>59</v>
      </c>
      <c r="Q6627">
        <v>1</v>
      </c>
      <c r="R6627">
        <v>44</v>
      </c>
      <c r="S6627">
        <v>400</v>
      </c>
      <c r="T6627">
        <v>3.2</v>
      </c>
      <c r="U6627" s="1">
        <v>42476</v>
      </c>
      <c r="V6627">
        <v>4.8</v>
      </c>
      <c r="W6627">
        <v>428.87999999999994</v>
      </c>
      <c r="Y6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8" spans="1:27" x14ac:dyDescent="0.3">
      <c r="A6628">
        <v>18425750</v>
      </c>
      <c r="B6628" t="s">
        <v>15160</v>
      </c>
      <c r="C6628">
        <v>1</v>
      </c>
      <c r="D6628" t="s">
        <v>2</v>
      </c>
      <c r="E6628" t="s">
        <v>14909</v>
      </c>
      <c r="F6628" t="s">
        <v>15161</v>
      </c>
      <c r="G6628" t="s">
        <v>14951</v>
      </c>
      <c r="H6628">
        <v>77.336292</v>
      </c>
      <c r="I6628">
        <v>28.410219399999999</v>
      </c>
      <c r="J6628" t="s">
        <v>462</v>
      </c>
      <c r="K6628" t="s">
        <v>24</v>
      </c>
      <c r="L6628">
        <v>1.2E-2</v>
      </c>
      <c r="M6628" t="s">
        <v>59</v>
      </c>
      <c r="N6628" t="s">
        <v>65</v>
      </c>
      <c r="O6628" t="s">
        <v>59</v>
      </c>
      <c r="P6628" t="s">
        <v>59</v>
      </c>
      <c r="Q6628">
        <v>2</v>
      </c>
      <c r="R6628">
        <v>39</v>
      </c>
      <c r="S6628">
        <v>500</v>
      </c>
      <c r="T6628">
        <v>3.2</v>
      </c>
      <c r="U6628" s="1">
        <v>42476</v>
      </c>
      <c r="V6628">
        <v>6</v>
      </c>
      <c r="W6628">
        <v>536.09999999999991</v>
      </c>
      <c r="Y6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29" spans="1:27" x14ac:dyDescent="0.3">
      <c r="A6629">
        <v>302011</v>
      </c>
      <c r="B6629" t="s">
        <v>9543</v>
      </c>
      <c r="C6629">
        <v>1</v>
      </c>
      <c r="D6629" t="s">
        <v>2</v>
      </c>
      <c r="E6629" t="s">
        <v>55</v>
      </c>
      <c r="F6629" t="s">
        <v>9544</v>
      </c>
      <c r="G6629" t="s">
        <v>84</v>
      </c>
      <c r="H6629">
        <v>77.084281599999997</v>
      </c>
      <c r="I6629">
        <v>28.6106461</v>
      </c>
      <c r="J6629" t="s">
        <v>663</v>
      </c>
      <c r="K6629" t="s">
        <v>24</v>
      </c>
      <c r="L6629">
        <v>1.2E-2</v>
      </c>
      <c r="M6629" t="s">
        <v>59</v>
      </c>
      <c r="N6629" t="s">
        <v>59</v>
      </c>
      <c r="O6629" t="s">
        <v>59</v>
      </c>
      <c r="P6629" t="s">
        <v>59</v>
      </c>
      <c r="Q6629">
        <v>1</v>
      </c>
      <c r="R6629">
        <v>1</v>
      </c>
      <c r="S6629">
        <v>100</v>
      </c>
      <c r="T6629">
        <v>1</v>
      </c>
      <c r="U6629" s="1">
        <v>42477</v>
      </c>
      <c r="V6629">
        <v>1.2</v>
      </c>
      <c r="W6629">
        <v>107.21999999999998</v>
      </c>
      <c r="Y6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0" spans="1:27" x14ac:dyDescent="0.3">
      <c r="A6630">
        <v>5536</v>
      </c>
      <c r="B6630" t="s">
        <v>10246</v>
      </c>
      <c r="C6630">
        <v>1</v>
      </c>
      <c r="D6630" t="s">
        <v>2</v>
      </c>
      <c r="E6630" t="s">
        <v>55</v>
      </c>
      <c r="F6630" t="s">
        <v>10247</v>
      </c>
      <c r="G6630" t="s">
        <v>122</v>
      </c>
      <c r="H6630">
        <v>77.254118199999994</v>
      </c>
      <c r="I6630">
        <v>28.548632999999999</v>
      </c>
      <c r="J6630" t="s">
        <v>58</v>
      </c>
      <c r="K6630" t="s">
        <v>24</v>
      </c>
      <c r="L6630">
        <v>1.2E-2</v>
      </c>
      <c r="M6630" t="s">
        <v>59</v>
      </c>
      <c r="N6630" t="s">
        <v>59</v>
      </c>
      <c r="O6630" t="s">
        <v>59</v>
      </c>
      <c r="P6630" t="s">
        <v>59</v>
      </c>
      <c r="Q6630">
        <v>1</v>
      </c>
      <c r="R6630">
        <v>11</v>
      </c>
      <c r="S6630">
        <v>150</v>
      </c>
      <c r="T6630">
        <v>2.8</v>
      </c>
      <c r="U6630" s="1">
        <v>42477</v>
      </c>
      <c r="V6630">
        <v>1.8</v>
      </c>
      <c r="W6630">
        <v>160.82999999999998</v>
      </c>
      <c r="Y6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1" spans="1:27" x14ac:dyDescent="0.3">
      <c r="A6631">
        <v>311533</v>
      </c>
      <c r="B6631" t="s">
        <v>14651</v>
      </c>
      <c r="C6631">
        <v>1</v>
      </c>
      <c r="D6631" t="s">
        <v>2</v>
      </c>
      <c r="E6631" t="s">
        <v>13032</v>
      </c>
      <c r="F6631" t="s">
        <v>14652</v>
      </c>
      <c r="G6631" t="s">
        <v>13123</v>
      </c>
      <c r="H6631">
        <v>77.374165000000005</v>
      </c>
      <c r="I6631">
        <v>28.6274956</v>
      </c>
      <c r="J6631" t="s">
        <v>1028</v>
      </c>
      <c r="K6631" t="s">
        <v>24</v>
      </c>
      <c r="L6631">
        <v>1.2E-2</v>
      </c>
      <c r="M6631" t="s">
        <v>59</v>
      </c>
      <c r="N6631" t="s">
        <v>59</v>
      </c>
      <c r="O6631" t="s">
        <v>59</v>
      </c>
      <c r="P6631" t="s">
        <v>59</v>
      </c>
      <c r="Q6631">
        <v>1</v>
      </c>
      <c r="R6631">
        <v>16</v>
      </c>
      <c r="S6631">
        <v>400</v>
      </c>
      <c r="T6631">
        <v>3.2</v>
      </c>
      <c r="U6631" s="1">
        <v>42477</v>
      </c>
      <c r="V6631">
        <v>4.8</v>
      </c>
      <c r="W6631">
        <v>428.87999999999994</v>
      </c>
      <c r="Y6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2" spans="1:27" x14ac:dyDescent="0.3">
      <c r="A6632">
        <v>18204217</v>
      </c>
      <c r="B6632" t="s">
        <v>2553</v>
      </c>
      <c r="C6632">
        <v>189</v>
      </c>
      <c r="D6632" t="s">
        <v>11</v>
      </c>
      <c r="E6632" t="s">
        <v>2391</v>
      </c>
      <c r="F6632" t="s">
        <v>2554</v>
      </c>
      <c r="G6632" t="s">
        <v>2555</v>
      </c>
      <c r="H6632">
        <v>28.023028780000001</v>
      </c>
      <c r="I6632">
        <v>-26.051982290000002</v>
      </c>
      <c r="J6632" t="s">
        <v>2556</v>
      </c>
      <c r="K6632" t="s">
        <v>32</v>
      </c>
      <c r="L6632">
        <v>5.0999999999999997E-2</v>
      </c>
      <c r="M6632" t="s">
        <v>59</v>
      </c>
      <c r="N6632" t="s">
        <v>59</v>
      </c>
      <c r="O6632" t="s">
        <v>59</v>
      </c>
      <c r="P6632" t="s">
        <v>59</v>
      </c>
      <c r="Q6632">
        <v>4</v>
      </c>
      <c r="R6632">
        <v>542</v>
      </c>
      <c r="S6632">
        <v>450</v>
      </c>
      <c r="T6632">
        <v>4.8</v>
      </c>
      <c r="U6632" s="1">
        <v>42478</v>
      </c>
      <c r="V6632">
        <v>22.95</v>
      </c>
      <c r="W6632">
        <v>2050.5825</v>
      </c>
      <c r="Y6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3" spans="1:27" x14ac:dyDescent="0.3">
      <c r="A6633">
        <v>304954</v>
      </c>
      <c r="B6633" t="s">
        <v>9527</v>
      </c>
      <c r="C6633">
        <v>1</v>
      </c>
      <c r="D6633" t="s">
        <v>2</v>
      </c>
      <c r="E6633" t="s">
        <v>55</v>
      </c>
      <c r="F6633" t="s">
        <v>9528</v>
      </c>
      <c r="G6633" t="s">
        <v>931</v>
      </c>
      <c r="H6633">
        <v>77.225569859999993</v>
      </c>
      <c r="I6633">
        <v>28.62948089</v>
      </c>
      <c r="J6633" t="s">
        <v>498</v>
      </c>
      <c r="K6633" t="s">
        <v>24</v>
      </c>
      <c r="L6633">
        <v>1.2E-2</v>
      </c>
      <c r="M6633" t="s">
        <v>59</v>
      </c>
      <c r="N6633" t="s">
        <v>59</v>
      </c>
      <c r="O6633" t="s">
        <v>59</v>
      </c>
      <c r="P6633" t="s">
        <v>59</v>
      </c>
      <c r="Q6633">
        <v>1</v>
      </c>
      <c r="R6633">
        <v>2</v>
      </c>
      <c r="S6633">
        <v>100</v>
      </c>
      <c r="T6633">
        <v>1</v>
      </c>
      <c r="U6633" s="1">
        <v>42478</v>
      </c>
      <c r="V6633">
        <v>1.2</v>
      </c>
      <c r="W6633">
        <v>107.21999999999998</v>
      </c>
      <c r="Y6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4" spans="1:27" x14ac:dyDescent="0.3">
      <c r="A6634">
        <v>305815</v>
      </c>
      <c r="B6634" t="s">
        <v>2198</v>
      </c>
      <c r="C6634">
        <v>1</v>
      </c>
      <c r="D6634" t="s">
        <v>2</v>
      </c>
      <c r="E6634" t="s">
        <v>10926</v>
      </c>
      <c r="F6634" t="s">
        <v>11593</v>
      </c>
      <c r="G6634" t="s">
        <v>10978</v>
      </c>
      <c r="H6634">
        <v>77.088867699999994</v>
      </c>
      <c r="I6634">
        <v>28.495494099999998</v>
      </c>
      <c r="J6634" t="s">
        <v>3092</v>
      </c>
      <c r="K6634" t="s">
        <v>24</v>
      </c>
      <c r="L6634">
        <v>1.2E-2</v>
      </c>
      <c r="M6634" t="s">
        <v>65</v>
      </c>
      <c r="N6634" t="s">
        <v>65</v>
      </c>
      <c r="O6634" t="s">
        <v>59</v>
      </c>
      <c r="P6634" t="s">
        <v>59</v>
      </c>
      <c r="Q6634">
        <v>3</v>
      </c>
      <c r="R6634">
        <v>1730</v>
      </c>
      <c r="S6634">
        <v>1200</v>
      </c>
      <c r="T6634">
        <v>4</v>
      </c>
      <c r="U6634" s="1">
        <v>42478</v>
      </c>
      <c r="V6634">
        <v>14.4</v>
      </c>
      <c r="W6634">
        <v>1286.6399999999999</v>
      </c>
      <c r="Y6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5" spans="1:27" x14ac:dyDescent="0.3">
      <c r="A6635">
        <v>18358183</v>
      </c>
      <c r="B6635" t="s">
        <v>11632</v>
      </c>
      <c r="C6635">
        <v>1</v>
      </c>
      <c r="D6635" t="s">
        <v>2</v>
      </c>
      <c r="E6635" t="s">
        <v>10926</v>
      </c>
      <c r="F6635" t="s">
        <v>11633</v>
      </c>
      <c r="G6635" t="s">
        <v>11026</v>
      </c>
      <c r="H6635">
        <v>77.019689299999996</v>
      </c>
      <c r="I6635">
        <v>28.465355500000001</v>
      </c>
      <c r="J6635" t="s">
        <v>810</v>
      </c>
      <c r="K6635" t="s">
        <v>24</v>
      </c>
      <c r="L6635">
        <v>1.2E-2</v>
      </c>
      <c r="M6635" t="s">
        <v>59</v>
      </c>
      <c r="N6635" t="s">
        <v>65</v>
      </c>
      <c r="O6635" t="s">
        <v>59</v>
      </c>
      <c r="P6635" t="s">
        <v>59</v>
      </c>
      <c r="Q6635">
        <v>1</v>
      </c>
      <c r="R6635">
        <v>27</v>
      </c>
      <c r="S6635">
        <v>200</v>
      </c>
      <c r="T6635">
        <v>3.4</v>
      </c>
      <c r="U6635" s="1">
        <v>42478</v>
      </c>
      <c r="V6635">
        <v>2.4</v>
      </c>
      <c r="W6635">
        <v>214.43999999999997</v>
      </c>
      <c r="Y6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6" spans="1:27" x14ac:dyDescent="0.3">
      <c r="A6636">
        <v>18317481</v>
      </c>
      <c r="B6636" t="s">
        <v>12064</v>
      </c>
      <c r="C6636">
        <v>1</v>
      </c>
      <c r="D6636" t="s">
        <v>2</v>
      </c>
      <c r="E6636" t="s">
        <v>55</v>
      </c>
      <c r="F6636" t="s">
        <v>516</v>
      </c>
      <c r="G6636" t="s">
        <v>517</v>
      </c>
      <c r="H6636">
        <v>77.2431646</v>
      </c>
      <c r="I6636">
        <v>28.646386499999998</v>
      </c>
      <c r="J6636" t="s">
        <v>593</v>
      </c>
      <c r="K6636" t="s">
        <v>24</v>
      </c>
      <c r="L6636">
        <v>1.2E-2</v>
      </c>
      <c r="M6636" t="s">
        <v>65</v>
      </c>
      <c r="N6636" t="s">
        <v>59</v>
      </c>
      <c r="O6636" t="s">
        <v>59</v>
      </c>
      <c r="P6636" t="s">
        <v>59</v>
      </c>
      <c r="Q6636">
        <v>4</v>
      </c>
      <c r="R6636">
        <v>2</v>
      </c>
      <c r="S6636">
        <v>2000</v>
      </c>
      <c r="T6636">
        <v>1</v>
      </c>
      <c r="U6636" s="1">
        <v>42478</v>
      </c>
      <c r="V6636">
        <v>24</v>
      </c>
      <c r="W6636">
        <v>2144.3999999999996</v>
      </c>
      <c r="Y6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7" spans="1:27" x14ac:dyDescent="0.3">
      <c r="A6637">
        <v>6052</v>
      </c>
      <c r="B6637" t="s">
        <v>4938</v>
      </c>
      <c r="C6637">
        <v>1</v>
      </c>
      <c r="D6637" t="s">
        <v>2</v>
      </c>
      <c r="E6637" t="s">
        <v>55</v>
      </c>
      <c r="F6637" t="s">
        <v>5159</v>
      </c>
      <c r="G6637" t="s">
        <v>2694</v>
      </c>
      <c r="H6637">
        <v>77.097788600000001</v>
      </c>
      <c r="I6637">
        <v>28.631501400000001</v>
      </c>
      <c r="J6637" t="s">
        <v>462</v>
      </c>
      <c r="K6637" t="s">
        <v>24</v>
      </c>
      <c r="L6637">
        <v>1.2E-2</v>
      </c>
      <c r="M6637" t="s">
        <v>59</v>
      </c>
      <c r="N6637" t="s">
        <v>65</v>
      </c>
      <c r="O6637" t="s">
        <v>59</v>
      </c>
      <c r="P6637" t="s">
        <v>59</v>
      </c>
      <c r="Q6637">
        <v>2</v>
      </c>
      <c r="R6637">
        <v>57</v>
      </c>
      <c r="S6637">
        <v>600</v>
      </c>
      <c r="T6637">
        <v>2.9</v>
      </c>
      <c r="U6637" s="1">
        <v>42479</v>
      </c>
      <c r="V6637">
        <v>7.2</v>
      </c>
      <c r="W6637">
        <v>643.31999999999994</v>
      </c>
      <c r="Y6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8" spans="1:27" x14ac:dyDescent="0.3">
      <c r="A6638">
        <v>18431176</v>
      </c>
      <c r="B6638" t="s">
        <v>6141</v>
      </c>
      <c r="C6638">
        <v>1</v>
      </c>
      <c r="D6638" t="s">
        <v>2</v>
      </c>
      <c r="E6638" t="s">
        <v>55</v>
      </c>
      <c r="F6638" t="s">
        <v>6142</v>
      </c>
      <c r="G6638" t="s">
        <v>1158</v>
      </c>
      <c r="H6638">
        <v>77.096456200000006</v>
      </c>
      <c r="I6638">
        <v>28.637175599999999</v>
      </c>
      <c r="J6638" t="s">
        <v>530</v>
      </c>
      <c r="K6638" t="s">
        <v>24</v>
      </c>
      <c r="L6638">
        <v>1.2E-2</v>
      </c>
      <c r="M6638" t="s">
        <v>59</v>
      </c>
      <c r="N6638" t="s">
        <v>59</v>
      </c>
      <c r="O6638" t="s">
        <v>59</v>
      </c>
      <c r="P6638" t="s">
        <v>59</v>
      </c>
      <c r="Q6638">
        <v>2</v>
      </c>
      <c r="R6638">
        <v>3</v>
      </c>
      <c r="S6638">
        <v>500</v>
      </c>
      <c r="T6638">
        <v>1</v>
      </c>
      <c r="U6638" s="1">
        <v>42479</v>
      </c>
      <c r="V6638">
        <v>6</v>
      </c>
      <c r="W6638">
        <v>536.09999999999991</v>
      </c>
      <c r="Y6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39" spans="1:27" x14ac:dyDescent="0.3">
      <c r="A6639">
        <v>309190</v>
      </c>
      <c r="B6639" t="s">
        <v>2680</v>
      </c>
      <c r="C6639">
        <v>1</v>
      </c>
      <c r="D6639" t="s">
        <v>2</v>
      </c>
      <c r="E6639" t="s">
        <v>55</v>
      </c>
      <c r="F6639" t="s">
        <v>6691</v>
      </c>
      <c r="G6639" t="s">
        <v>652</v>
      </c>
      <c r="H6639">
        <v>77.2791371</v>
      </c>
      <c r="I6639">
        <v>28.639344900000001</v>
      </c>
      <c r="J6639" t="s">
        <v>649</v>
      </c>
      <c r="K6639" t="s">
        <v>24</v>
      </c>
      <c r="L6639">
        <v>1.2E-2</v>
      </c>
      <c r="M6639" t="s">
        <v>59</v>
      </c>
      <c r="N6639" t="s">
        <v>65</v>
      </c>
      <c r="O6639" t="s">
        <v>59</v>
      </c>
      <c r="P6639" t="s">
        <v>59</v>
      </c>
      <c r="Q6639">
        <v>1</v>
      </c>
      <c r="R6639">
        <v>23</v>
      </c>
      <c r="S6639">
        <v>300</v>
      </c>
      <c r="T6639">
        <v>3.2</v>
      </c>
      <c r="U6639" s="1">
        <v>42479</v>
      </c>
      <c r="V6639">
        <v>3.6</v>
      </c>
      <c r="W6639">
        <v>321.65999999999997</v>
      </c>
      <c r="Y6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0" spans="1:27" x14ac:dyDescent="0.3">
      <c r="A6640">
        <v>313351</v>
      </c>
      <c r="B6640" t="s">
        <v>6552</v>
      </c>
      <c r="C6640">
        <v>1</v>
      </c>
      <c r="D6640" t="s">
        <v>2</v>
      </c>
      <c r="E6640" t="s">
        <v>55</v>
      </c>
      <c r="F6640" t="s">
        <v>6695</v>
      </c>
      <c r="G6640" t="s">
        <v>135</v>
      </c>
      <c r="H6640">
        <v>77.290586099999999</v>
      </c>
      <c r="I6640">
        <v>28.607152200000002</v>
      </c>
      <c r="J6640" t="s">
        <v>680</v>
      </c>
      <c r="K6640" t="s">
        <v>24</v>
      </c>
      <c r="L6640">
        <v>1.2E-2</v>
      </c>
      <c r="M6640" t="s">
        <v>59</v>
      </c>
      <c r="N6640" t="s">
        <v>65</v>
      </c>
      <c r="O6640" t="s">
        <v>59</v>
      </c>
      <c r="P6640" t="s">
        <v>59</v>
      </c>
      <c r="Q6640">
        <v>1</v>
      </c>
      <c r="R6640">
        <v>13</v>
      </c>
      <c r="S6640">
        <v>300</v>
      </c>
      <c r="T6640">
        <v>3.1</v>
      </c>
      <c r="U6640" s="1">
        <v>42479</v>
      </c>
      <c r="V6640">
        <v>3.6</v>
      </c>
      <c r="W6640">
        <v>321.65999999999997</v>
      </c>
      <c r="Y6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1" spans="1:27" x14ac:dyDescent="0.3">
      <c r="A6641">
        <v>18435335</v>
      </c>
      <c r="B6641" t="s">
        <v>8093</v>
      </c>
      <c r="C6641">
        <v>1</v>
      </c>
      <c r="D6641" t="s">
        <v>2</v>
      </c>
      <c r="E6641" t="s">
        <v>55</v>
      </c>
      <c r="F6641" t="s">
        <v>8094</v>
      </c>
      <c r="G6641" t="s">
        <v>57</v>
      </c>
      <c r="H6641">
        <v>77.276516000000001</v>
      </c>
      <c r="I6641">
        <v>28.6509219</v>
      </c>
      <c r="J6641" t="s">
        <v>530</v>
      </c>
      <c r="K6641" t="s">
        <v>24</v>
      </c>
      <c r="L6641">
        <v>1.2E-2</v>
      </c>
      <c r="M6641" t="s">
        <v>59</v>
      </c>
      <c r="N6641" t="s">
        <v>59</v>
      </c>
      <c r="O6641" t="s">
        <v>59</v>
      </c>
      <c r="P6641" t="s">
        <v>59</v>
      </c>
      <c r="Q6641">
        <v>1</v>
      </c>
      <c r="R6641">
        <v>1</v>
      </c>
      <c r="S6641">
        <v>200</v>
      </c>
      <c r="T6641">
        <v>1</v>
      </c>
      <c r="U6641" s="1">
        <v>42479</v>
      </c>
      <c r="V6641">
        <v>2.4</v>
      </c>
      <c r="W6641">
        <v>214.43999999999997</v>
      </c>
      <c r="Y6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2" spans="1:27" x14ac:dyDescent="0.3">
      <c r="A6642">
        <v>18463992</v>
      </c>
      <c r="B6642" t="s">
        <v>12947</v>
      </c>
      <c r="C6642">
        <v>1</v>
      </c>
      <c r="D6642" t="s">
        <v>2</v>
      </c>
      <c r="E6642" t="s">
        <v>10926</v>
      </c>
      <c r="F6642" t="s">
        <v>12948</v>
      </c>
      <c r="G6642" t="s">
        <v>11034</v>
      </c>
      <c r="H6642">
        <v>77.019697600000001</v>
      </c>
      <c r="I6642">
        <v>28.4890966</v>
      </c>
      <c r="J6642" t="s">
        <v>58</v>
      </c>
      <c r="K6642" t="s">
        <v>24</v>
      </c>
      <c r="L6642">
        <v>1.2E-2</v>
      </c>
      <c r="M6642" t="s">
        <v>59</v>
      </c>
      <c r="N6642" t="s">
        <v>59</v>
      </c>
      <c r="O6642" t="s">
        <v>59</v>
      </c>
      <c r="P6642" t="s">
        <v>59</v>
      </c>
      <c r="Q6642">
        <v>1</v>
      </c>
      <c r="R6642">
        <v>0</v>
      </c>
      <c r="S6642">
        <v>300</v>
      </c>
      <c r="T6642">
        <v>1</v>
      </c>
      <c r="U6642" s="1">
        <v>42479</v>
      </c>
      <c r="V6642">
        <v>3.6</v>
      </c>
      <c r="W6642">
        <v>321.65999999999997</v>
      </c>
      <c r="Y6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3" spans="1:27" x14ac:dyDescent="0.3">
      <c r="A6643">
        <v>123010</v>
      </c>
      <c r="B6643" t="s">
        <v>11841</v>
      </c>
      <c r="C6643">
        <v>1</v>
      </c>
      <c r="D6643" t="s">
        <v>2</v>
      </c>
      <c r="E6643" t="s">
        <v>15368</v>
      </c>
      <c r="F6643" t="s">
        <v>15674</v>
      </c>
      <c r="G6643" t="s">
        <v>14985</v>
      </c>
      <c r="H6643">
        <v>76.759844830000006</v>
      </c>
      <c r="I6643">
        <v>30.721141670000002</v>
      </c>
      <c r="J6643" t="s">
        <v>11842</v>
      </c>
      <c r="K6643" t="s">
        <v>24</v>
      </c>
      <c r="L6643">
        <v>1.2E-2</v>
      </c>
      <c r="M6643" t="s">
        <v>59</v>
      </c>
      <c r="N6643" t="s">
        <v>65</v>
      </c>
      <c r="O6643" t="s">
        <v>59</v>
      </c>
      <c r="P6643" t="s">
        <v>59</v>
      </c>
      <c r="Q6643">
        <v>2</v>
      </c>
      <c r="R6643">
        <v>252</v>
      </c>
      <c r="S6643">
        <v>600</v>
      </c>
      <c r="T6643">
        <v>4.2</v>
      </c>
      <c r="U6643" s="1">
        <v>42479</v>
      </c>
      <c r="V6643">
        <v>7.2</v>
      </c>
      <c r="W6643">
        <v>643.31999999999994</v>
      </c>
      <c r="Y6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4" spans="1:27" x14ac:dyDescent="0.3">
      <c r="A6644">
        <v>17333882</v>
      </c>
      <c r="B6644" t="s">
        <v>17725</v>
      </c>
      <c r="C6644">
        <v>216</v>
      </c>
      <c r="D6644" t="s">
        <v>16</v>
      </c>
      <c r="E6644" t="s">
        <v>17527</v>
      </c>
      <c r="F6644" t="s">
        <v>17726</v>
      </c>
      <c r="G6644" t="s">
        <v>17527</v>
      </c>
      <c r="H6644">
        <v>-84.996399999999994</v>
      </c>
      <c r="I6644">
        <v>34.760399999999997</v>
      </c>
      <c r="J6644" t="s">
        <v>2212</v>
      </c>
      <c r="K6644" t="s">
        <v>25</v>
      </c>
      <c r="L6644">
        <v>1</v>
      </c>
      <c r="M6644" t="s">
        <v>59</v>
      </c>
      <c r="N6644" t="s">
        <v>59</v>
      </c>
      <c r="O6644" t="s">
        <v>59</v>
      </c>
      <c r="P6644" t="s">
        <v>59</v>
      </c>
      <c r="Q6644">
        <v>1</v>
      </c>
      <c r="R6644">
        <v>114</v>
      </c>
      <c r="S6644">
        <v>10</v>
      </c>
      <c r="T6644">
        <v>4.0999999999999996</v>
      </c>
      <c r="U6644" s="1">
        <v>42479</v>
      </c>
      <c r="V6644">
        <v>10</v>
      </c>
      <c r="W6644">
        <v>893.5</v>
      </c>
      <c r="Y6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5" spans="1:27" x14ac:dyDescent="0.3">
      <c r="A6645">
        <v>309375</v>
      </c>
      <c r="B6645" t="s">
        <v>7438</v>
      </c>
      <c r="C6645">
        <v>1</v>
      </c>
      <c r="D6645" t="s">
        <v>2</v>
      </c>
      <c r="E6645" t="s">
        <v>55</v>
      </c>
      <c r="F6645" t="s">
        <v>7439</v>
      </c>
      <c r="G6645" t="s">
        <v>317</v>
      </c>
      <c r="H6645">
        <v>77.173409800000002</v>
      </c>
      <c r="I6645">
        <v>28.6930613</v>
      </c>
      <c r="J6645" t="s">
        <v>6874</v>
      </c>
      <c r="K6645" t="s">
        <v>24</v>
      </c>
      <c r="L6645">
        <v>1.2E-2</v>
      </c>
      <c r="M6645" t="s">
        <v>59</v>
      </c>
      <c r="N6645" t="s">
        <v>59</v>
      </c>
      <c r="O6645" t="s">
        <v>59</v>
      </c>
      <c r="P6645" t="s">
        <v>59</v>
      </c>
      <c r="Q6645">
        <v>1</v>
      </c>
      <c r="R6645">
        <v>60</v>
      </c>
      <c r="S6645">
        <v>400</v>
      </c>
      <c r="T6645">
        <v>3.5</v>
      </c>
      <c r="U6645" s="1">
        <v>42480</v>
      </c>
      <c r="V6645">
        <v>4.8</v>
      </c>
      <c r="W6645">
        <v>428.87999999999994</v>
      </c>
      <c r="Y6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6" spans="1:27" x14ac:dyDescent="0.3">
      <c r="A6646">
        <v>18472606</v>
      </c>
      <c r="B6646" t="s">
        <v>11649</v>
      </c>
      <c r="C6646">
        <v>1</v>
      </c>
      <c r="D6646" t="s">
        <v>2</v>
      </c>
      <c r="E6646" t="s">
        <v>10926</v>
      </c>
      <c r="F6646" t="s">
        <v>11650</v>
      </c>
      <c r="G6646" t="s">
        <v>11208</v>
      </c>
      <c r="H6646">
        <v>77.079003</v>
      </c>
      <c r="I6646">
        <v>28.460819999999998</v>
      </c>
      <c r="J6646" t="s">
        <v>11651</v>
      </c>
      <c r="K6646" t="s">
        <v>24</v>
      </c>
      <c r="L6646">
        <v>1.2E-2</v>
      </c>
      <c r="M6646" t="s">
        <v>59</v>
      </c>
      <c r="N6646" t="s">
        <v>65</v>
      </c>
      <c r="O6646" t="s">
        <v>59</v>
      </c>
      <c r="P6646" t="s">
        <v>59</v>
      </c>
      <c r="Q6646">
        <v>2</v>
      </c>
      <c r="R6646">
        <v>34</v>
      </c>
      <c r="S6646">
        <v>750</v>
      </c>
      <c r="T6646">
        <v>4</v>
      </c>
      <c r="U6646" s="1">
        <v>42480</v>
      </c>
      <c r="V6646">
        <v>9</v>
      </c>
      <c r="W6646">
        <v>804.15</v>
      </c>
      <c r="Y6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7" spans="1:27" x14ac:dyDescent="0.3">
      <c r="A6647">
        <v>6249</v>
      </c>
      <c r="B6647" t="s">
        <v>277</v>
      </c>
      <c r="C6647">
        <v>1</v>
      </c>
      <c r="D6647" t="s">
        <v>2</v>
      </c>
      <c r="E6647" t="s">
        <v>55</v>
      </c>
      <c r="F6647" t="s">
        <v>278</v>
      </c>
      <c r="G6647" t="s">
        <v>229</v>
      </c>
      <c r="H6647">
        <v>77.294599099999999</v>
      </c>
      <c r="I6647">
        <v>28.639815200000001</v>
      </c>
      <c r="J6647" t="s">
        <v>58</v>
      </c>
      <c r="K6647" t="s">
        <v>24</v>
      </c>
      <c r="L6647">
        <v>1.2E-2</v>
      </c>
      <c r="M6647" t="s">
        <v>59</v>
      </c>
      <c r="N6647" t="s">
        <v>59</v>
      </c>
      <c r="O6647" t="s">
        <v>59</v>
      </c>
      <c r="P6647" t="s">
        <v>59</v>
      </c>
      <c r="Q6647">
        <v>1</v>
      </c>
      <c r="R6647">
        <v>0</v>
      </c>
      <c r="S6647">
        <v>150</v>
      </c>
      <c r="T6647">
        <v>1</v>
      </c>
      <c r="U6647" s="1">
        <v>42481</v>
      </c>
      <c r="V6647">
        <v>1.8</v>
      </c>
      <c r="W6647">
        <v>160.82999999999998</v>
      </c>
      <c r="Y6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8" spans="1:27" x14ac:dyDescent="0.3">
      <c r="A6648">
        <v>803</v>
      </c>
      <c r="B6648" t="s">
        <v>3311</v>
      </c>
      <c r="C6648">
        <v>1</v>
      </c>
      <c r="D6648" t="s">
        <v>2</v>
      </c>
      <c r="E6648" t="s">
        <v>55</v>
      </c>
      <c r="F6648" t="s">
        <v>3312</v>
      </c>
      <c r="G6648" t="s">
        <v>3068</v>
      </c>
      <c r="H6648">
        <v>77.2300185</v>
      </c>
      <c r="I6648">
        <v>28.607976499999999</v>
      </c>
      <c r="J6648" t="s">
        <v>482</v>
      </c>
      <c r="K6648" t="s">
        <v>24</v>
      </c>
      <c r="L6648">
        <v>1.2E-2</v>
      </c>
      <c r="M6648" t="s">
        <v>65</v>
      </c>
      <c r="N6648" t="s">
        <v>65</v>
      </c>
      <c r="O6648" t="s">
        <v>59</v>
      </c>
      <c r="P6648" t="s">
        <v>59</v>
      </c>
      <c r="Q6648">
        <v>3</v>
      </c>
      <c r="R6648">
        <v>337</v>
      </c>
      <c r="S6648">
        <v>1700</v>
      </c>
      <c r="T6648">
        <v>3.8</v>
      </c>
      <c r="U6648" s="1">
        <v>42481</v>
      </c>
      <c r="V6648">
        <v>20.400000000000002</v>
      </c>
      <c r="W6648">
        <v>1822.74</v>
      </c>
      <c r="Y6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49" spans="1:27" x14ac:dyDescent="0.3">
      <c r="A6649">
        <v>18376472</v>
      </c>
      <c r="B6649" t="s">
        <v>1769</v>
      </c>
      <c r="C6649">
        <v>1</v>
      </c>
      <c r="D6649" t="s">
        <v>2</v>
      </c>
      <c r="E6649" t="s">
        <v>55</v>
      </c>
      <c r="F6649" t="s">
        <v>4103</v>
      </c>
      <c r="G6649" t="s">
        <v>1690</v>
      </c>
      <c r="H6649">
        <v>77.213235400000002</v>
      </c>
      <c r="I6649">
        <v>28.5391434</v>
      </c>
      <c r="J6649" t="s">
        <v>1772</v>
      </c>
      <c r="K6649" t="s">
        <v>24</v>
      </c>
      <c r="L6649">
        <v>1.2E-2</v>
      </c>
      <c r="M6649" t="s">
        <v>59</v>
      </c>
      <c r="N6649" t="s">
        <v>65</v>
      </c>
      <c r="O6649" t="s">
        <v>59</v>
      </c>
      <c r="P6649" t="s">
        <v>59</v>
      </c>
      <c r="Q6649">
        <v>3</v>
      </c>
      <c r="R6649">
        <v>113</v>
      </c>
      <c r="S6649">
        <v>1000</v>
      </c>
      <c r="T6649">
        <v>3.9</v>
      </c>
      <c r="U6649" s="1">
        <v>42481</v>
      </c>
      <c r="V6649">
        <v>12</v>
      </c>
      <c r="W6649">
        <v>1072.1999999999998</v>
      </c>
      <c r="Y6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0" spans="1:27" x14ac:dyDescent="0.3">
      <c r="A6650">
        <v>309808</v>
      </c>
      <c r="B6650" t="s">
        <v>5171</v>
      </c>
      <c r="C6650">
        <v>1</v>
      </c>
      <c r="D6650" t="s">
        <v>2</v>
      </c>
      <c r="E6650" t="s">
        <v>55</v>
      </c>
      <c r="F6650" t="s">
        <v>5172</v>
      </c>
      <c r="G6650" t="s">
        <v>1840</v>
      </c>
      <c r="H6650">
        <v>77.194100000000006</v>
      </c>
      <c r="I6650">
        <v>28.561778</v>
      </c>
      <c r="J6650" t="s">
        <v>1213</v>
      </c>
      <c r="K6650" t="s">
        <v>24</v>
      </c>
      <c r="L6650">
        <v>1.2E-2</v>
      </c>
      <c r="M6650" t="s">
        <v>59</v>
      </c>
      <c r="N6650" t="s">
        <v>65</v>
      </c>
      <c r="O6650" t="s">
        <v>59</v>
      </c>
      <c r="P6650" t="s">
        <v>59</v>
      </c>
      <c r="Q6650">
        <v>2</v>
      </c>
      <c r="R6650">
        <v>9</v>
      </c>
      <c r="S6650">
        <v>600</v>
      </c>
      <c r="T6650">
        <v>2.8</v>
      </c>
      <c r="U6650" s="1">
        <v>42481</v>
      </c>
      <c r="V6650">
        <v>7.2</v>
      </c>
      <c r="W6650">
        <v>643.31999999999994</v>
      </c>
      <c r="Y6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1" spans="1:27" x14ac:dyDescent="0.3">
      <c r="A6651">
        <v>18355119</v>
      </c>
      <c r="B6651" t="s">
        <v>6126</v>
      </c>
      <c r="C6651">
        <v>1</v>
      </c>
      <c r="D6651" t="s">
        <v>2</v>
      </c>
      <c r="E6651" t="s">
        <v>55</v>
      </c>
      <c r="F6651" t="s">
        <v>6127</v>
      </c>
      <c r="G6651" t="s">
        <v>326</v>
      </c>
      <c r="H6651">
        <v>77.245795729999998</v>
      </c>
      <c r="I6651">
        <v>28.55838722</v>
      </c>
      <c r="J6651" t="s">
        <v>6128</v>
      </c>
      <c r="K6651" t="s">
        <v>24</v>
      </c>
      <c r="L6651">
        <v>1.2E-2</v>
      </c>
      <c r="M6651" t="s">
        <v>59</v>
      </c>
      <c r="N6651" t="s">
        <v>59</v>
      </c>
      <c r="O6651" t="s">
        <v>59</v>
      </c>
      <c r="P6651" t="s">
        <v>59</v>
      </c>
      <c r="Q6651">
        <v>2</v>
      </c>
      <c r="R6651">
        <v>2</v>
      </c>
      <c r="S6651">
        <v>500</v>
      </c>
      <c r="T6651">
        <v>1</v>
      </c>
      <c r="U6651" s="1">
        <v>42481</v>
      </c>
      <c r="V6651">
        <v>6</v>
      </c>
      <c r="W6651">
        <v>536.09999999999991</v>
      </c>
      <c r="Y6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2" spans="1:27" x14ac:dyDescent="0.3">
      <c r="A6652">
        <v>305276</v>
      </c>
      <c r="B6652" t="s">
        <v>6680</v>
      </c>
      <c r="C6652">
        <v>1</v>
      </c>
      <c r="D6652" t="s">
        <v>2</v>
      </c>
      <c r="E6652" t="s">
        <v>55</v>
      </c>
      <c r="F6652" t="s">
        <v>6681</v>
      </c>
      <c r="G6652" t="s">
        <v>165</v>
      </c>
      <c r="H6652">
        <v>77.189897799999997</v>
      </c>
      <c r="I6652">
        <v>28.694327900000001</v>
      </c>
      <c r="J6652" t="s">
        <v>540</v>
      </c>
      <c r="K6652" t="s">
        <v>24</v>
      </c>
      <c r="L6652">
        <v>1.2E-2</v>
      </c>
      <c r="M6652" t="s">
        <v>59</v>
      </c>
      <c r="N6652" t="s">
        <v>59</v>
      </c>
      <c r="O6652" t="s">
        <v>59</v>
      </c>
      <c r="P6652" t="s">
        <v>59</v>
      </c>
      <c r="Q6652">
        <v>1</v>
      </c>
      <c r="R6652">
        <v>11</v>
      </c>
      <c r="S6652">
        <v>300</v>
      </c>
      <c r="T6652">
        <v>3.1</v>
      </c>
      <c r="U6652" s="1">
        <v>42481</v>
      </c>
      <c r="V6652">
        <v>3.6</v>
      </c>
      <c r="W6652">
        <v>321.65999999999997</v>
      </c>
      <c r="Y6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3" spans="1:27" x14ac:dyDescent="0.3">
      <c r="A6653">
        <v>8092</v>
      </c>
      <c r="B6653" t="s">
        <v>13995</v>
      </c>
      <c r="C6653">
        <v>1</v>
      </c>
      <c r="D6653" t="s">
        <v>2</v>
      </c>
      <c r="E6653" t="s">
        <v>13032</v>
      </c>
      <c r="F6653" t="s">
        <v>13996</v>
      </c>
      <c r="G6653" t="s">
        <v>13287</v>
      </c>
      <c r="H6653">
        <v>77.362613400000001</v>
      </c>
      <c r="I6653">
        <v>28.608844399999999</v>
      </c>
      <c r="J6653" t="s">
        <v>884</v>
      </c>
      <c r="K6653" t="s">
        <v>24</v>
      </c>
      <c r="L6653">
        <v>1.2E-2</v>
      </c>
      <c r="M6653" t="s">
        <v>59</v>
      </c>
      <c r="N6653" t="s">
        <v>59</v>
      </c>
      <c r="O6653" t="s">
        <v>59</v>
      </c>
      <c r="P6653" t="s">
        <v>59</v>
      </c>
      <c r="Q6653">
        <v>1</v>
      </c>
      <c r="R6653">
        <v>12</v>
      </c>
      <c r="S6653">
        <v>350</v>
      </c>
      <c r="T6653">
        <v>2.9</v>
      </c>
      <c r="U6653" s="1">
        <v>42481</v>
      </c>
      <c r="V6653">
        <v>4.2</v>
      </c>
      <c r="W6653">
        <v>375.27</v>
      </c>
      <c r="Y6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4" spans="1:27" x14ac:dyDescent="0.3">
      <c r="A6654">
        <v>15368</v>
      </c>
      <c r="B6654" t="s">
        <v>16376</v>
      </c>
      <c r="C6654">
        <v>1</v>
      </c>
      <c r="D6654" t="s">
        <v>2</v>
      </c>
      <c r="E6654" t="s">
        <v>15940</v>
      </c>
      <c r="F6654" t="s">
        <v>16377</v>
      </c>
      <c r="G6654" t="s">
        <v>16378</v>
      </c>
      <c r="H6654">
        <v>75.809346059999996</v>
      </c>
      <c r="I6654">
        <v>30.899584319999999</v>
      </c>
      <c r="J6654" t="s">
        <v>585</v>
      </c>
      <c r="K6654" t="s">
        <v>24</v>
      </c>
      <c r="L6654">
        <v>1.2E-2</v>
      </c>
      <c r="M6654" t="s">
        <v>59</v>
      </c>
      <c r="N6654" t="s">
        <v>59</v>
      </c>
      <c r="O6654" t="s">
        <v>59</v>
      </c>
      <c r="P6654" t="s">
        <v>59</v>
      </c>
      <c r="Q6654">
        <v>3</v>
      </c>
      <c r="R6654">
        <v>116</v>
      </c>
      <c r="S6654">
        <v>1000</v>
      </c>
      <c r="T6654">
        <v>3.5</v>
      </c>
      <c r="U6654" s="1">
        <v>42481</v>
      </c>
      <c r="V6654">
        <v>12</v>
      </c>
      <c r="W6654">
        <v>1072.1999999999998</v>
      </c>
      <c r="Y6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5" spans="1:27" x14ac:dyDescent="0.3">
      <c r="A6655">
        <v>18303857</v>
      </c>
      <c r="B6655" t="s">
        <v>7237</v>
      </c>
      <c r="C6655">
        <v>1</v>
      </c>
      <c r="D6655" t="s">
        <v>2</v>
      </c>
      <c r="E6655" t="s">
        <v>55</v>
      </c>
      <c r="F6655" t="s">
        <v>7479</v>
      </c>
      <c r="G6655" t="s">
        <v>216</v>
      </c>
      <c r="H6655">
        <v>77.317224999999993</v>
      </c>
      <c r="I6655">
        <v>28.667210000000001</v>
      </c>
      <c r="J6655" t="s">
        <v>7480</v>
      </c>
      <c r="K6655" t="s">
        <v>24</v>
      </c>
      <c r="L6655">
        <v>1.2E-2</v>
      </c>
      <c r="M6655" t="s">
        <v>59</v>
      </c>
      <c r="N6655" t="s">
        <v>65</v>
      </c>
      <c r="O6655" t="s">
        <v>59</v>
      </c>
      <c r="P6655" t="s">
        <v>59</v>
      </c>
      <c r="Q6655">
        <v>1</v>
      </c>
      <c r="R6655">
        <v>33</v>
      </c>
      <c r="S6655">
        <v>400</v>
      </c>
      <c r="T6655">
        <v>3.4</v>
      </c>
      <c r="U6655" s="1">
        <v>42482</v>
      </c>
      <c r="V6655">
        <v>4.8</v>
      </c>
      <c r="W6655">
        <v>428.87999999999994</v>
      </c>
      <c r="Y6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6" spans="1:27" x14ac:dyDescent="0.3">
      <c r="A6656">
        <v>309135</v>
      </c>
      <c r="B6656" t="s">
        <v>14649</v>
      </c>
      <c r="C6656">
        <v>1</v>
      </c>
      <c r="D6656" t="s">
        <v>2</v>
      </c>
      <c r="E6656" t="s">
        <v>13032</v>
      </c>
      <c r="F6656" t="s">
        <v>14650</v>
      </c>
      <c r="G6656" t="s">
        <v>13088</v>
      </c>
      <c r="H6656">
        <v>77.340000700000004</v>
      </c>
      <c r="I6656">
        <v>28.560763600000001</v>
      </c>
      <c r="J6656" t="s">
        <v>58</v>
      </c>
      <c r="K6656" t="s">
        <v>24</v>
      </c>
      <c r="L6656">
        <v>1.2E-2</v>
      </c>
      <c r="M6656" t="s">
        <v>59</v>
      </c>
      <c r="N6656" t="s">
        <v>59</v>
      </c>
      <c r="O6656" t="s">
        <v>59</v>
      </c>
      <c r="P6656" t="s">
        <v>59</v>
      </c>
      <c r="Q6656">
        <v>1</v>
      </c>
      <c r="R6656">
        <v>8</v>
      </c>
      <c r="S6656">
        <v>400</v>
      </c>
      <c r="T6656">
        <v>2.8</v>
      </c>
      <c r="U6656" s="1">
        <v>42482</v>
      </c>
      <c r="V6656">
        <v>4.8</v>
      </c>
      <c r="W6656">
        <v>428.87999999999994</v>
      </c>
      <c r="Y6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7" spans="1:27" x14ac:dyDescent="0.3">
      <c r="A6657">
        <v>18359294</v>
      </c>
      <c r="B6657" t="s">
        <v>5154</v>
      </c>
      <c r="C6657">
        <v>1</v>
      </c>
      <c r="D6657" t="s">
        <v>2</v>
      </c>
      <c r="E6657" t="s">
        <v>55</v>
      </c>
      <c r="F6657" t="s">
        <v>5155</v>
      </c>
      <c r="G6657" t="s">
        <v>1499</v>
      </c>
      <c r="H6657">
        <v>77.135977800000006</v>
      </c>
      <c r="I6657">
        <v>28.712523099999999</v>
      </c>
      <c r="J6657" t="s">
        <v>462</v>
      </c>
      <c r="K6657" t="s">
        <v>24</v>
      </c>
      <c r="L6657">
        <v>1.2E-2</v>
      </c>
      <c r="M6657" t="s">
        <v>59</v>
      </c>
      <c r="N6657" t="s">
        <v>65</v>
      </c>
      <c r="O6657" t="s">
        <v>59</v>
      </c>
      <c r="P6657" t="s">
        <v>59</v>
      </c>
      <c r="Q6657">
        <v>2</v>
      </c>
      <c r="R6657">
        <v>2</v>
      </c>
      <c r="S6657">
        <v>600</v>
      </c>
      <c r="T6657">
        <v>1</v>
      </c>
      <c r="U6657" s="1">
        <v>42483</v>
      </c>
      <c r="V6657">
        <v>7.2</v>
      </c>
      <c r="W6657">
        <v>643.31999999999994</v>
      </c>
      <c r="Y6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8" spans="1:27" x14ac:dyDescent="0.3">
      <c r="A6658">
        <v>18358657</v>
      </c>
      <c r="B6658" t="s">
        <v>6692</v>
      </c>
      <c r="C6658">
        <v>1</v>
      </c>
      <c r="D6658" t="s">
        <v>2</v>
      </c>
      <c r="E6658" t="s">
        <v>55</v>
      </c>
      <c r="F6658" t="s">
        <v>6693</v>
      </c>
      <c r="G6658" t="s">
        <v>68</v>
      </c>
      <c r="H6658">
        <v>77.123842400000001</v>
      </c>
      <c r="I6658">
        <v>28.5461773</v>
      </c>
      <c r="J6658" t="s">
        <v>508</v>
      </c>
      <c r="K6658" t="s">
        <v>24</v>
      </c>
      <c r="L6658">
        <v>1.2E-2</v>
      </c>
      <c r="M6658" t="s">
        <v>59</v>
      </c>
      <c r="N6658" t="s">
        <v>59</v>
      </c>
      <c r="O6658" t="s">
        <v>59</v>
      </c>
      <c r="P6658" t="s">
        <v>59</v>
      </c>
      <c r="Q6658">
        <v>1</v>
      </c>
      <c r="R6658">
        <v>1</v>
      </c>
      <c r="S6658">
        <v>300</v>
      </c>
      <c r="T6658">
        <v>1</v>
      </c>
      <c r="U6658" s="1">
        <v>42483</v>
      </c>
      <c r="V6658">
        <v>3.6</v>
      </c>
      <c r="W6658">
        <v>321.65999999999997</v>
      </c>
      <c r="Y6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59" spans="1:27" x14ac:dyDescent="0.3">
      <c r="A6659">
        <v>17557488</v>
      </c>
      <c r="B6659" t="s">
        <v>17733</v>
      </c>
      <c r="C6659">
        <v>216</v>
      </c>
      <c r="D6659" t="s">
        <v>16</v>
      </c>
      <c r="E6659" t="s">
        <v>17734</v>
      </c>
      <c r="F6659" t="s">
        <v>17735</v>
      </c>
      <c r="G6659" t="s">
        <v>17734</v>
      </c>
      <c r="H6659">
        <v>-120.3458</v>
      </c>
      <c r="I6659">
        <v>42.188499999999998</v>
      </c>
      <c r="J6659" t="s">
        <v>17736</v>
      </c>
      <c r="K6659" t="s">
        <v>25</v>
      </c>
      <c r="L6659">
        <v>1</v>
      </c>
      <c r="M6659" t="s">
        <v>59</v>
      </c>
      <c r="N6659" t="s">
        <v>59</v>
      </c>
      <c r="O6659" t="s">
        <v>59</v>
      </c>
      <c r="P6659" t="s">
        <v>59</v>
      </c>
      <c r="Q6659">
        <v>1</v>
      </c>
      <c r="R6659">
        <v>41</v>
      </c>
      <c r="S6659">
        <v>10</v>
      </c>
      <c r="T6659">
        <v>3.6</v>
      </c>
      <c r="U6659" s="1">
        <v>42483</v>
      </c>
      <c r="V6659">
        <v>10</v>
      </c>
      <c r="W6659">
        <v>893.5</v>
      </c>
      <c r="Y6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0" spans="1:27" x14ac:dyDescent="0.3">
      <c r="A6660">
        <v>309227</v>
      </c>
      <c r="B6660" t="s">
        <v>3303</v>
      </c>
      <c r="C6660">
        <v>1</v>
      </c>
      <c r="D6660" t="s">
        <v>2</v>
      </c>
      <c r="E6660" t="s">
        <v>55</v>
      </c>
      <c r="F6660" t="s">
        <v>3304</v>
      </c>
      <c r="G6660" t="s">
        <v>135</v>
      </c>
      <c r="H6660">
        <v>77.293835299999998</v>
      </c>
      <c r="I6660">
        <v>28.6078005</v>
      </c>
      <c r="J6660" t="s">
        <v>702</v>
      </c>
      <c r="K6660" t="s">
        <v>24</v>
      </c>
      <c r="L6660">
        <v>1.2E-2</v>
      </c>
      <c r="M6660" t="s">
        <v>65</v>
      </c>
      <c r="N6660" t="s">
        <v>65</v>
      </c>
      <c r="O6660" t="s">
        <v>59</v>
      </c>
      <c r="P6660" t="s">
        <v>59</v>
      </c>
      <c r="Q6660">
        <v>3</v>
      </c>
      <c r="R6660">
        <v>51</v>
      </c>
      <c r="S6660">
        <v>1100</v>
      </c>
      <c r="T6660">
        <v>3.2</v>
      </c>
      <c r="U6660" s="1">
        <v>42484</v>
      </c>
      <c r="V6660">
        <v>13.200000000000001</v>
      </c>
      <c r="W6660">
        <v>1179.42</v>
      </c>
      <c r="Y6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1" spans="1:27" x14ac:dyDescent="0.3">
      <c r="A6661">
        <v>312278</v>
      </c>
      <c r="B6661" t="s">
        <v>13962</v>
      </c>
      <c r="C6661">
        <v>1</v>
      </c>
      <c r="D6661" t="s">
        <v>2</v>
      </c>
      <c r="E6661" t="s">
        <v>13032</v>
      </c>
      <c r="F6661" t="s">
        <v>13963</v>
      </c>
      <c r="G6661" t="s">
        <v>13744</v>
      </c>
      <c r="H6661">
        <v>77.527883200000005</v>
      </c>
      <c r="I6661">
        <v>28.458075099999999</v>
      </c>
      <c r="J6661" t="s">
        <v>540</v>
      </c>
      <c r="K6661" t="s">
        <v>24</v>
      </c>
      <c r="L6661">
        <v>1.2E-2</v>
      </c>
      <c r="M6661" t="s">
        <v>59</v>
      </c>
      <c r="N6661" t="s">
        <v>65</v>
      </c>
      <c r="O6661" t="s">
        <v>59</v>
      </c>
      <c r="P6661" t="s">
        <v>59</v>
      </c>
      <c r="Q6661">
        <v>1</v>
      </c>
      <c r="R6661">
        <v>9</v>
      </c>
      <c r="S6661">
        <v>200</v>
      </c>
      <c r="T6661">
        <v>2.9</v>
      </c>
      <c r="U6661" s="1">
        <v>42484</v>
      </c>
      <c r="V6661">
        <v>2.4</v>
      </c>
      <c r="W6661">
        <v>214.43999999999997</v>
      </c>
      <c r="Y6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2" spans="1:27" x14ac:dyDescent="0.3">
      <c r="A6662">
        <v>18377904</v>
      </c>
      <c r="B6662" t="s">
        <v>251</v>
      </c>
      <c r="C6662">
        <v>1</v>
      </c>
      <c r="D6662" t="s">
        <v>2</v>
      </c>
      <c r="E6662" t="s">
        <v>55</v>
      </c>
      <c r="F6662" t="s">
        <v>252</v>
      </c>
      <c r="G6662" t="s">
        <v>171</v>
      </c>
      <c r="H6662">
        <v>77.282151060000004</v>
      </c>
      <c r="I6662">
        <v>28.65558682</v>
      </c>
      <c r="J6662" t="s">
        <v>58</v>
      </c>
      <c r="K6662" t="s">
        <v>24</v>
      </c>
      <c r="L6662">
        <v>1.2E-2</v>
      </c>
      <c r="M6662" t="s">
        <v>59</v>
      </c>
      <c r="N6662" t="s">
        <v>59</v>
      </c>
      <c r="O6662" t="s">
        <v>59</v>
      </c>
      <c r="P6662" t="s">
        <v>59</v>
      </c>
      <c r="Q6662">
        <v>1</v>
      </c>
      <c r="R6662">
        <v>0</v>
      </c>
      <c r="S6662">
        <v>200</v>
      </c>
      <c r="T6662">
        <v>1</v>
      </c>
      <c r="U6662" s="1">
        <v>42485</v>
      </c>
      <c r="V6662">
        <v>2.4</v>
      </c>
      <c r="W6662">
        <v>214.43999999999997</v>
      </c>
      <c r="Y6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3" spans="1:27" x14ac:dyDescent="0.3">
      <c r="A6663">
        <v>301106</v>
      </c>
      <c r="B6663" t="s">
        <v>388</v>
      </c>
      <c r="C6663">
        <v>1</v>
      </c>
      <c r="D6663" t="s">
        <v>2</v>
      </c>
      <c r="E6663" t="s">
        <v>55</v>
      </c>
      <c r="F6663" t="s">
        <v>6698</v>
      </c>
      <c r="G6663" t="s">
        <v>138</v>
      </c>
      <c r="H6663">
        <v>77.330243199999998</v>
      </c>
      <c r="I6663">
        <v>28.603221399999999</v>
      </c>
      <c r="J6663" t="s">
        <v>462</v>
      </c>
      <c r="K6663" t="s">
        <v>24</v>
      </c>
      <c r="L6663">
        <v>1.2E-2</v>
      </c>
      <c r="M6663" t="s">
        <v>59</v>
      </c>
      <c r="N6663" t="s">
        <v>59</v>
      </c>
      <c r="O6663" t="s">
        <v>59</v>
      </c>
      <c r="P6663" t="s">
        <v>59</v>
      </c>
      <c r="Q6663">
        <v>1</v>
      </c>
      <c r="R6663">
        <v>4</v>
      </c>
      <c r="S6663">
        <v>300</v>
      </c>
      <c r="T6663">
        <v>2.8</v>
      </c>
      <c r="U6663" s="1">
        <v>42485</v>
      </c>
      <c r="V6663">
        <v>3.6</v>
      </c>
      <c r="W6663">
        <v>321.65999999999997</v>
      </c>
      <c r="Y6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4" spans="1:27" x14ac:dyDescent="0.3">
      <c r="A6664">
        <v>18355037</v>
      </c>
      <c r="B6664" t="s">
        <v>8947</v>
      </c>
      <c r="C6664">
        <v>1</v>
      </c>
      <c r="D6664" t="s">
        <v>2</v>
      </c>
      <c r="E6664" t="s">
        <v>55</v>
      </c>
      <c r="F6664" t="s">
        <v>8948</v>
      </c>
      <c r="G6664" t="s">
        <v>2061</v>
      </c>
      <c r="H6664">
        <v>77.079605400000005</v>
      </c>
      <c r="I6664">
        <v>28.6384984</v>
      </c>
      <c r="J6664" t="s">
        <v>459</v>
      </c>
      <c r="K6664" t="s">
        <v>24</v>
      </c>
      <c r="L6664">
        <v>1.2E-2</v>
      </c>
      <c r="M6664" t="s">
        <v>59</v>
      </c>
      <c r="N6664" t="s">
        <v>59</v>
      </c>
      <c r="O6664" t="s">
        <v>59</v>
      </c>
      <c r="P6664" t="s">
        <v>59</v>
      </c>
      <c r="Q6664">
        <v>1</v>
      </c>
      <c r="R6664">
        <v>15</v>
      </c>
      <c r="S6664">
        <v>250</v>
      </c>
      <c r="T6664">
        <v>3.3</v>
      </c>
      <c r="U6664" s="1">
        <v>42485</v>
      </c>
      <c r="V6664">
        <v>3</v>
      </c>
      <c r="W6664">
        <v>268.04999999999995</v>
      </c>
      <c r="Y6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5" spans="1:27" x14ac:dyDescent="0.3">
      <c r="A6665">
        <v>3800021</v>
      </c>
      <c r="B6665" t="s">
        <v>15874</v>
      </c>
      <c r="C6665">
        <v>1</v>
      </c>
      <c r="D6665" t="s">
        <v>2</v>
      </c>
      <c r="E6665" t="s">
        <v>10629</v>
      </c>
      <c r="F6665" t="s">
        <v>16395</v>
      </c>
      <c r="G6665" t="s">
        <v>15964</v>
      </c>
      <c r="H6665">
        <v>72.794136109999997</v>
      </c>
      <c r="I6665">
        <v>21.186607890000001</v>
      </c>
      <c r="J6665" t="s">
        <v>3480</v>
      </c>
      <c r="K6665" t="s">
        <v>24</v>
      </c>
      <c r="L6665">
        <v>1.2E-2</v>
      </c>
      <c r="M6665" t="s">
        <v>59</v>
      </c>
      <c r="N6665" t="s">
        <v>59</v>
      </c>
      <c r="O6665" t="s">
        <v>59</v>
      </c>
      <c r="P6665" t="s">
        <v>59</v>
      </c>
      <c r="Q6665">
        <v>3</v>
      </c>
      <c r="R6665">
        <v>226</v>
      </c>
      <c r="S6665">
        <v>800</v>
      </c>
      <c r="T6665">
        <v>3.9</v>
      </c>
      <c r="U6665" s="1">
        <v>42485</v>
      </c>
      <c r="V6665">
        <v>9.6</v>
      </c>
      <c r="W6665">
        <v>857.75999999999988</v>
      </c>
      <c r="Y6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6" spans="1:27" x14ac:dyDescent="0.3">
      <c r="A6666">
        <v>18128895</v>
      </c>
      <c r="B6666" t="s">
        <v>8536</v>
      </c>
      <c r="C6666">
        <v>1</v>
      </c>
      <c r="D6666" t="s">
        <v>2</v>
      </c>
      <c r="E6666" t="s">
        <v>55</v>
      </c>
      <c r="F6666" t="s">
        <v>8537</v>
      </c>
      <c r="G6666" t="s">
        <v>171</v>
      </c>
      <c r="H6666">
        <v>0</v>
      </c>
      <c r="I6666">
        <v>0</v>
      </c>
      <c r="J6666" t="s">
        <v>8538</v>
      </c>
      <c r="K6666" t="s">
        <v>24</v>
      </c>
      <c r="L6666">
        <v>1.2E-2</v>
      </c>
      <c r="M6666" t="s">
        <v>59</v>
      </c>
      <c r="N6666" t="s">
        <v>59</v>
      </c>
      <c r="O6666" t="s">
        <v>59</v>
      </c>
      <c r="P6666" t="s">
        <v>59</v>
      </c>
      <c r="Q6666">
        <v>1</v>
      </c>
      <c r="R6666">
        <v>11</v>
      </c>
      <c r="S6666">
        <v>350</v>
      </c>
      <c r="T6666">
        <v>3.2</v>
      </c>
      <c r="U6666" s="1">
        <v>42486</v>
      </c>
      <c r="V6666">
        <v>4.2</v>
      </c>
      <c r="W6666">
        <v>375.27</v>
      </c>
      <c r="Y6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7" spans="1:27" x14ac:dyDescent="0.3">
      <c r="A6667">
        <v>307333</v>
      </c>
      <c r="B6667" t="s">
        <v>1033</v>
      </c>
      <c r="C6667">
        <v>1</v>
      </c>
      <c r="D6667" t="s">
        <v>2</v>
      </c>
      <c r="E6667" t="s">
        <v>55</v>
      </c>
      <c r="F6667" t="s">
        <v>8546</v>
      </c>
      <c r="G6667" t="s">
        <v>3448</v>
      </c>
      <c r="H6667">
        <v>77.184372100000004</v>
      </c>
      <c r="I6667">
        <v>28.7070075</v>
      </c>
      <c r="J6667" t="s">
        <v>1035</v>
      </c>
      <c r="K6667" t="s">
        <v>24</v>
      </c>
      <c r="L6667">
        <v>1.2E-2</v>
      </c>
      <c r="M6667" t="s">
        <v>59</v>
      </c>
      <c r="N6667" t="s">
        <v>59</v>
      </c>
      <c r="O6667" t="s">
        <v>59</v>
      </c>
      <c r="P6667" t="s">
        <v>59</v>
      </c>
      <c r="Q6667">
        <v>1</v>
      </c>
      <c r="R6667">
        <v>38</v>
      </c>
      <c r="S6667">
        <v>350</v>
      </c>
      <c r="T6667">
        <v>3.5</v>
      </c>
      <c r="U6667" s="1">
        <v>42486</v>
      </c>
      <c r="V6667">
        <v>4.2</v>
      </c>
      <c r="W6667">
        <v>375.27</v>
      </c>
      <c r="Y6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8" spans="1:27" x14ac:dyDescent="0.3">
      <c r="A6668">
        <v>1694</v>
      </c>
      <c r="B6668" t="s">
        <v>11597</v>
      </c>
      <c r="C6668">
        <v>1</v>
      </c>
      <c r="D6668" t="s">
        <v>2</v>
      </c>
      <c r="E6668" t="s">
        <v>10926</v>
      </c>
      <c r="F6668" t="s">
        <v>11598</v>
      </c>
      <c r="G6668" t="s">
        <v>10928</v>
      </c>
      <c r="H6668">
        <v>77.0947642</v>
      </c>
      <c r="I6668">
        <v>28.4899703</v>
      </c>
      <c r="J6668" t="s">
        <v>552</v>
      </c>
      <c r="K6668" t="s">
        <v>24</v>
      </c>
      <c r="L6668">
        <v>1.2E-2</v>
      </c>
      <c r="M6668" t="s">
        <v>59</v>
      </c>
      <c r="N6668" t="s">
        <v>59</v>
      </c>
      <c r="O6668" t="s">
        <v>59</v>
      </c>
      <c r="P6668" t="s">
        <v>59</v>
      </c>
      <c r="Q6668">
        <v>1</v>
      </c>
      <c r="R6668">
        <v>19</v>
      </c>
      <c r="S6668">
        <v>200</v>
      </c>
      <c r="T6668">
        <v>2.7</v>
      </c>
      <c r="U6668" s="1">
        <v>42486</v>
      </c>
      <c r="V6668">
        <v>2.4</v>
      </c>
      <c r="W6668">
        <v>214.43999999999997</v>
      </c>
      <c r="Y6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69" spans="1:27" x14ac:dyDescent="0.3">
      <c r="A6669">
        <v>18429376</v>
      </c>
      <c r="B6669" t="s">
        <v>566</v>
      </c>
      <c r="C6669">
        <v>1</v>
      </c>
      <c r="D6669" t="s">
        <v>2</v>
      </c>
      <c r="E6669" t="s">
        <v>55</v>
      </c>
      <c r="F6669" t="s">
        <v>567</v>
      </c>
      <c r="G6669" t="s">
        <v>568</v>
      </c>
      <c r="H6669">
        <v>77.277897499999995</v>
      </c>
      <c r="I6669">
        <v>28.5665297</v>
      </c>
      <c r="J6669" t="s">
        <v>508</v>
      </c>
      <c r="K6669" t="s">
        <v>24</v>
      </c>
      <c r="L6669">
        <v>1.2E-2</v>
      </c>
      <c r="M6669" t="s">
        <v>59</v>
      </c>
      <c r="N6669" t="s">
        <v>59</v>
      </c>
      <c r="O6669" t="s">
        <v>59</v>
      </c>
      <c r="P6669" t="s">
        <v>59</v>
      </c>
      <c r="Q6669">
        <v>2</v>
      </c>
      <c r="R6669">
        <v>0</v>
      </c>
      <c r="S6669">
        <v>600</v>
      </c>
      <c r="T6669">
        <v>1</v>
      </c>
      <c r="U6669" s="1">
        <v>42487</v>
      </c>
      <c r="V6669">
        <v>7.2</v>
      </c>
      <c r="W6669">
        <v>643.31999999999994</v>
      </c>
      <c r="Y6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0" spans="1:27" x14ac:dyDescent="0.3">
      <c r="A6670">
        <v>6265</v>
      </c>
      <c r="B6670" t="s">
        <v>850</v>
      </c>
      <c r="C6670">
        <v>1</v>
      </c>
      <c r="D6670" t="s">
        <v>2</v>
      </c>
      <c r="E6670" t="s">
        <v>55</v>
      </c>
      <c r="F6670" t="s">
        <v>9264</v>
      </c>
      <c r="G6670" t="s">
        <v>652</v>
      </c>
      <c r="H6670">
        <v>77.285555400000007</v>
      </c>
      <c r="I6670">
        <v>28.636372900000001</v>
      </c>
      <c r="J6670" t="s">
        <v>479</v>
      </c>
      <c r="K6670" t="s">
        <v>24</v>
      </c>
      <c r="L6670">
        <v>1.2E-2</v>
      </c>
      <c r="M6670" t="s">
        <v>59</v>
      </c>
      <c r="N6670" t="s">
        <v>59</v>
      </c>
      <c r="O6670" t="s">
        <v>59</v>
      </c>
      <c r="P6670" t="s">
        <v>59</v>
      </c>
      <c r="Q6670">
        <v>1</v>
      </c>
      <c r="R6670">
        <v>18</v>
      </c>
      <c r="S6670">
        <v>450</v>
      </c>
      <c r="T6670">
        <v>2.7</v>
      </c>
      <c r="U6670" s="1">
        <v>42487</v>
      </c>
      <c r="V6670">
        <v>5.4</v>
      </c>
      <c r="W6670">
        <v>482.49</v>
      </c>
      <c r="Y6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1" spans="1:27" x14ac:dyDescent="0.3">
      <c r="A6671">
        <v>17582527</v>
      </c>
      <c r="B6671" t="s">
        <v>17737</v>
      </c>
      <c r="C6671">
        <v>216</v>
      </c>
      <c r="D6671" t="s">
        <v>16</v>
      </c>
      <c r="E6671" t="s">
        <v>17213</v>
      </c>
      <c r="F6671" t="s">
        <v>17738</v>
      </c>
      <c r="G6671" t="s">
        <v>17213</v>
      </c>
      <c r="H6671">
        <v>-112.441</v>
      </c>
      <c r="I6671">
        <v>42.892800000000001</v>
      </c>
      <c r="J6671" t="s">
        <v>530</v>
      </c>
      <c r="K6671" t="s">
        <v>25</v>
      </c>
      <c r="L6671">
        <v>1</v>
      </c>
      <c r="M6671" t="s">
        <v>59</v>
      </c>
      <c r="N6671" t="s">
        <v>59</v>
      </c>
      <c r="O6671" t="s">
        <v>59</v>
      </c>
      <c r="P6671" t="s">
        <v>59</v>
      </c>
      <c r="Q6671">
        <v>1</v>
      </c>
      <c r="R6671">
        <v>93</v>
      </c>
      <c r="S6671">
        <v>10</v>
      </c>
      <c r="T6671">
        <v>3.5</v>
      </c>
      <c r="U6671" s="1">
        <v>42487</v>
      </c>
      <c r="V6671">
        <v>10</v>
      </c>
      <c r="W6671">
        <v>893.5</v>
      </c>
      <c r="Y6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2" spans="1:27" x14ac:dyDescent="0.3">
      <c r="A6672">
        <v>18421488</v>
      </c>
      <c r="B6672" t="s">
        <v>8918</v>
      </c>
      <c r="C6672">
        <v>1</v>
      </c>
      <c r="D6672" t="s">
        <v>2</v>
      </c>
      <c r="E6672" t="s">
        <v>55</v>
      </c>
      <c r="F6672" t="s">
        <v>8919</v>
      </c>
      <c r="G6672" t="s">
        <v>247</v>
      </c>
      <c r="H6672">
        <v>77.307939160000004</v>
      </c>
      <c r="I6672">
        <v>28.628041240000002</v>
      </c>
      <c r="J6672" t="s">
        <v>663</v>
      </c>
      <c r="K6672" t="s">
        <v>24</v>
      </c>
      <c r="L6672">
        <v>1.2E-2</v>
      </c>
      <c r="M6672" t="s">
        <v>59</v>
      </c>
      <c r="N6672" t="s">
        <v>59</v>
      </c>
      <c r="O6672" t="s">
        <v>59</v>
      </c>
      <c r="P6672" t="s">
        <v>59</v>
      </c>
      <c r="Q6672">
        <v>1</v>
      </c>
      <c r="R6672">
        <v>2</v>
      </c>
      <c r="S6672">
        <v>250</v>
      </c>
      <c r="T6672">
        <v>1</v>
      </c>
      <c r="U6672" s="1">
        <v>42488</v>
      </c>
      <c r="V6672">
        <v>3</v>
      </c>
      <c r="W6672">
        <v>268.04999999999995</v>
      </c>
      <c r="Y6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3" spans="1:27" x14ac:dyDescent="0.3">
      <c r="A6673">
        <v>308997</v>
      </c>
      <c r="B6673" t="s">
        <v>11619</v>
      </c>
      <c r="C6673">
        <v>1</v>
      </c>
      <c r="D6673" t="s">
        <v>2</v>
      </c>
      <c r="E6673" t="s">
        <v>10926</v>
      </c>
      <c r="F6673" t="s">
        <v>11620</v>
      </c>
      <c r="G6673" t="s">
        <v>11010</v>
      </c>
      <c r="H6673">
        <v>77.072725520000006</v>
      </c>
      <c r="I6673">
        <v>28.45938349</v>
      </c>
      <c r="J6673" t="s">
        <v>2064</v>
      </c>
      <c r="K6673" t="s">
        <v>24</v>
      </c>
      <c r="L6673">
        <v>1.2E-2</v>
      </c>
      <c r="M6673" t="s">
        <v>59</v>
      </c>
      <c r="N6673" t="s">
        <v>65</v>
      </c>
      <c r="O6673" t="s">
        <v>59</v>
      </c>
      <c r="P6673" t="s">
        <v>59</v>
      </c>
      <c r="Q6673">
        <v>2</v>
      </c>
      <c r="R6673">
        <v>144</v>
      </c>
      <c r="S6673">
        <v>800</v>
      </c>
      <c r="T6673">
        <v>3.6</v>
      </c>
      <c r="U6673" s="1">
        <v>42488</v>
      </c>
      <c r="V6673">
        <v>9.6</v>
      </c>
      <c r="W6673">
        <v>857.75999999999988</v>
      </c>
      <c r="Y6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4" spans="1:27" x14ac:dyDescent="0.3">
      <c r="A6674">
        <v>18261739</v>
      </c>
      <c r="B6674" t="s">
        <v>10221</v>
      </c>
      <c r="C6674">
        <v>1</v>
      </c>
      <c r="D6674" t="s">
        <v>2</v>
      </c>
      <c r="E6674" t="s">
        <v>55</v>
      </c>
      <c r="F6674" t="s">
        <v>5865</v>
      </c>
      <c r="G6674" t="s">
        <v>4685</v>
      </c>
      <c r="H6674">
        <v>77.203881609999996</v>
      </c>
      <c r="I6674">
        <v>28.680960590000002</v>
      </c>
      <c r="J6674" t="s">
        <v>58</v>
      </c>
      <c r="K6674" t="s">
        <v>24</v>
      </c>
      <c r="L6674">
        <v>1.2E-2</v>
      </c>
      <c r="M6674" t="s">
        <v>59</v>
      </c>
      <c r="N6674" t="s">
        <v>65</v>
      </c>
      <c r="O6674" t="s">
        <v>59</v>
      </c>
      <c r="P6674" t="s">
        <v>59</v>
      </c>
      <c r="Q6674">
        <v>1</v>
      </c>
      <c r="R6674">
        <v>18</v>
      </c>
      <c r="S6674">
        <v>400</v>
      </c>
      <c r="T6674">
        <v>2.9</v>
      </c>
      <c r="U6674" s="1">
        <v>42491</v>
      </c>
      <c r="V6674">
        <v>4.8</v>
      </c>
      <c r="W6674">
        <v>428.87999999999994</v>
      </c>
      <c r="Y6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5" spans="1:27" x14ac:dyDescent="0.3">
      <c r="A6675">
        <v>7484</v>
      </c>
      <c r="B6675" t="s">
        <v>10770</v>
      </c>
      <c r="C6675">
        <v>1</v>
      </c>
      <c r="D6675" t="s">
        <v>2</v>
      </c>
      <c r="E6675" t="s">
        <v>55</v>
      </c>
      <c r="F6675" t="s">
        <v>10771</v>
      </c>
      <c r="G6675" t="s">
        <v>112</v>
      </c>
      <c r="H6675">
        <v>77.053747999999999</v>
      </c>
      <c r="I6675">
        <v>28.665389999999999</v>
      </c>
      <c r="J6675" t="s">
        <v>58</v>
      </c>
      <c r="K6675" t="s">
        <v>24</v>
      </c>
      <c r="L6675">
        <v>1.2E-2</v>
      </c>
      <c r="M6675" t="s">
        <v>59</v>
      </c>
      <c r="N6675" t="s">
        <v>59</v>
      </c>
      <c r="O6675" t="s">
        <v>59</v>
      </c>
      <c r="P6675" t="s">
        <v>59</v>
      </c>
      <c r="Q6675">
        <v>1</v>
      </c>
      <c r="R6675">
        <v>1</v>
      </c>
      <c r="S6675">
        <v>150</v>
      </c>
      <c r="T6675">
        <v>1</v>
      </c>
      <c r="U6675" s="1">
        <v>42491</v>
      </c>
      <c r="V6675">
        <v>1.8</v>
      </c>
      <c r="W6675">
        <v>160.82999999999998</v>
      </c>
      <c r="Y6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6" spans="1:27" x14ac:dyDescent="0.3">
      <c r="A6676">
        <v>311758</v>
      </c>
      <c r="B6676" t="s">
        <v>11520</v>
      </c>
      <c r="C6676">
        <v>1</v>
      </c>
      <c r="D6676" t="s">
        <v>2</v>
      </c>
      <c r="E6676" t="s">
        <v>10926</v>
      </c>
      <c r="F6676" t="s">
        <v>11521</v>
      </c>
      <c r="G6676" t="s">
        <v>11020</v>
      </c>
      <c r="H6676">
        <v>77.080212399999994</v>
      </c>
      <c r="I6676">
        <v>28.480252100000001</v>
      </c>
      <c r="J6676" t="s">
        <v>1712</v>
      </c>
      <c r="K6676" t="s">
        <v>24</v>
      </c>
      <c r="L6676">
        <v>1.2E-2</v>
      </c>
      <c r="M6676" t="s">
        <v>59</v>
      </c>
      <c r="N6676" t="s">
        <v>59</v>
      </c>
      <c r="O6676" t="s">
        <v>59</v>
      </c>
      <c r="P6676" t="s">
        <v>59</v>
      </c>
      <c r="Q6676">
        <v>2</v>
      </c>
      <c r="R6676">
        <v>40</v>
      </c>
      <c r="S6676">
        <v>550</v>
      </c>
      <c r="T6676">
        <v>3.3</v>
      </c>
      <c r="U6676" s="1">
        <v>42491</v>
      </c>
      <c r="V6676">
        <v>6.6000000000000005</v>
      </c>
      <c r="W6676">
        <v>589.71</v>
      </c>
      <c r="Y6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7" spans="1:27" x14ac:dyDescent="0.3">
      <c r="A6677">
        <v>2600514</v>
      </c>
      <c r="B6677" t="s">
        <v>17057</v>
      </c>
      <c r="C6677">
        <v>1</v>
      </c>
      <c r="D6677" t="s">
        <v>2</v>
      </c>
      <c r="E6677" t="s">
        <v>11583</v>
      </c>
      <c r="F6677" t="s">
        <v>17058</v>
      </c>
      <c r="G6677" t="s">
        <v>15903</v>
      </c>
      <c r="H6677">
        <v>0</v>
      </c>
      <c r="I6677">
        <v>0</v>
      </c>
      <c r="J6677" t="s">
        <v>479</v>
      </c>
      <c r="K6677" t="s">
        <v>24</v>
      </c>
      <c r="L6677">
        <v>1.2E-2</v>
      </c>
      <c r="M6677" t="s">
        <v>59</v>
      </c>
      <c r="N6677" t="s">
        <v>59</v>
      </c>
      <c r="O6677" t="s">
        <v>59</v>
      </c>
      <c r="P6677" t="s">
        <v>59</v>
      </c>
      <c r="Q6677">
        <v>2</v>
      </c>
      <c r="R6677">
        <v>63</v>
      </c>
      <c r="S6677">
        <v>600</v>
      </c>
      <c r="T6677">
        <v>3.4</v>
      </c>
      <c r="U6677" s="1">
        <v>42491</v>
      </c>
      <c r="V6677">
        <v>7.2</v>
      </c>
      <c r="W6677">
        <v>643.31999999999994</v>
      </c>
      <c r="Y6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8" spans="1:27" x14ac:dyDescent="0.3">
      <c r="A6678">
        <v>18370535</v>
      </c>
      <c r="B6678" t="s">
        <v>968</v>
      </c>
      <c r="C6678">
        <v>1</v>
      </c>
      <c r="D6678" t="s">
        <v>2</v>
      </c>
      <c r="E6678" t="s">
        <v>55</v>
      </c>
      <c r="F6678" t="s">
        <v>1395</v>
      </c>
      <c r="G6678" t="s">
        <v>1396</v>
      </c>
      <c r="H6678">
        <v>77.194929000000002</v>
      </c>
      <c r="I6678">
        <v>28.5761036</v>
      </c>
      <c r="J6678" t="s">
        <v>1397</v>
      </c>
      <c r="K6678" t="s">
        <v>24</v>
      </c>
      <c r="L6678">
        <v>1.2E-2</v>
      </c>
      <c r="M6678" t="s">
        <v>59</v>
      </c>
      <c r="N6678" t="s">
        <v>59</v>
      </c>
      <c r="O6678" t="s">
        <v>59</v>
      </c>
      <c r="P6678" t="s">
        <v>59</v>
      </c>
      <c r="Q6678">
        <v>1</v>
      </c>
      <c r="R6678">
        <v>0</v>
      </c>
      <c r="S6678">
        <v>300</v>
      </c>
      <c r="T6678">
        <v>1</v>
      </c>
      <c r="U6678" s="1">
        <v>42492</v>
      </c>
      <c r="V6678">
        <v>3.6</v>
      </c>
      <c r="W6678">
        <v>321.65999999999997</v>
      </c>
      <c r="Y6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79" spans="1:27" x14ac:dyDescent="0.3">
      <c r="A6679">
        <v>18366028</v>
      </c>
      <c r="B6679" t="s">
        <v>469</v>
      </c>
      <c r="C6679">
        <v>1</v>
      </c>
      <c r="D6679" t="s">
        <v>2</v>
      </c>
      <c r="E6679" t="s">
        <v>55</v>
      </c>
      <c r="F6679" t="s">
        <v>5747</v>
      </c>
      <c r="G6679" t="s">
        <v>2679</v>
      </c>
      <c r="H6679">
        <v>77.149729699999995</v>
      </c>
      <c r="I6679">
        <v>28.693788300000001</v>
      </c>
      <c r="J6679" t="s">
        <v>2796</v>
      </c>
      <c r="K6679" t="s">
        <v>24</v>
      </c>
      <c r="L6679">
        <v>1.2E-2</v>
      </c>
      <c r="M6679" t="s">
        <v>59</v>
      </c>
      <c r="N6679" t="s">
        <v>65</v>
      </c>
      <c r="O6679" t="s">
        <v>59</v>
      </c>
      <c r="P6679" t="s">
        <v>59</v>
      </c>
      <c r="Q6679">
        <v>2</v>
      </c>
      <c r="R6679">
        <v>42</v>
      </c>
      <c r="S6679">
        <v>500</v>
      </c>
      <c r="T6679">
        <v>3.4</v>
      </c>
      <c r="U6679" s="1">
        <v>42492</v>
      </c>
      <c r="V6679">
        <v>6</v>
      </c>
      <c r="W6679">
        <v>536.09999999999991</v>
      </c>
      <c r="Y6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0" spans="1:27" x14ac:dyDescent="0.3">
      <c r="A6680">
        <v>18168143</v>
      </c>
      <c r="B6680" t="s">
        <v>6442</v>
      </c>
      <c r="C6680">
        <v>1</v>
      </c>
      <c r="D6680" t="s">
        <v>2</v>
      </c>
      <c r="E6680" t="s">
        <v>55</v>
      </c>
      <c r="F6680" t="s">
        <v>6636</v>
      </c>
      <c r="G6680" t="s">
        <v>2679</v>
      </c>
      <c r="H6680">
        <v>77.149999300000005</v>
      </c>
      <c r="I6680">
        <v>28.693635199999999</v>
      </c>
      <c r="J6680" t="s">
        <v>686</v>
      </c>
      <c r="K6680" t="s">
        <v>24</v>
      </c>
      <c r="L6680">
        <v>1.2E-2</v>
      </c>
      <c r="M6680" t="s">
        <v>59</v>
      </c>
      <c r="N6680" t="s">
        <v>65</v>
      </c>
      <c r="O6680" t="s">
        <v>59</v>
      </c>
      <c r="P6680" t="s">
        <v>59</v>
      </c>
      <c r="Q6680">
        <v>1</v>
      </c>
      <c r="R6680">
        <v>32</v>
      </c>
      <c r="S6680">
        <v>300</v>
      </c>
      <c r="T6680">
        <v>3.3</v>
      </c>
      <c r="U6680" s="1">
        <v>42492</v>
      </c>
      <c r="V6680">
        <v>3.6</v>
      </c>
      <c r="W6680">
        <v>321.65999999999997</v>
      </c>
      <c r="Y6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1" spans="1:27" x14ac:dyDescent="0.3">
      <c r="A6681">
        <v>300522</v>
      </c>
      <c r="B6681" t="s">
        <v>10191</v>
      </c>
      <c r="C6681">
        <v>1</v>
      </c>
      <c r="D6681" t="s">
        <v>2</v>
      </c>
      <c r="E6681" t="s">
        <v>55</v>
      </c>
      <c r="F6681" t="s">
        <v>10192</v>
      </c>
      <c r="G6681" t="s">
        <v>2694</v>
      </c>
      <c r="H6681">
        <v>77.096555800000004</v>
      </c>
      <c r="I6681">
        <v>28.63561</v>
      </c>
      <c r="J6681" t="s">
        <v>58</v>
      </c>
      <c r="K6681" t="s">
        <v>24</v>
      </c>
      <c r="L6681">
        <v>1.2E-2</v>
      </c>
      <c r="M6681" t="s">
        <v>59</v>
      </c>
      <c r="N6681" t="s">
        <v>59</v>
      </c>
      <c r="O6681" t="s">
        <v>59</v>
      </c>
      <c r="P6681" t="s">
        <v>59</v>
      </c>
      <c r="Q6681">
        <v>1</v>
      </c>
      <c r="R6681">
        <v>7</v>
      </c>
      <c r="S6681">
        <v>250</v>
      </c>
      <c r="T6681">
        <v>3.1</v>
      </c>
      <c r="U6681" s="1">
        <v>42492</v>
      </c>
      <c r="V6681">
        <v>3</v>
      </c>
      <c r="W6681">
        <v>268.04999999999995</v>
      </c>
      <c r="Y6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2" spans="1:27" x14ac:dyDescent="0.3">
      <c r="A6682">
        <v>18237320</v>
      </c>
      <c r="B6682" t="s">
        <v>11989</v>
      </c>
      <c r="C6682">
        <v>1</v>
      </c>
      <c r="D6682" t="s">
        <v>2</v>
      </c>
      <c r="E6682" t="s">
        <v>55</v>
      </c>
      <c r="F6682" t="s">
        <v>11990</v>
      </c>
      <c r="G6682" t="s">
        <v>1887</v>
      </c>
      <c r="H6682">
        <v>77.234278000000003</v>
      </c>
      <c r="I6682">
        <v>28.551027600000001</v>
      </c>
      <c r="J6682" t="s">
        <v>3390</v>
      </c>
      <c r="K6682" t="s">
        <v>24</v>
      </c>
      <c r="L6682">
        <v>1.2E-2</v>
      </c>
      <c r="M6682" t="s">
        <v>65</v>
      </c>
      <c r="N6682" t="s">
        <v>59</v>
      </c>
      <c r="O6682" t="s">
        <v>59</v>
      </c>
      <c r="P6682" t="s">
        <v>59</v>
      </c>
      <c r="Q6682">
        <v>4</v>
      </c>
      <c r="R6682">
        <v>58</v>
      </c>
      <c r="S6682">
        <v>2000</v>
      </c>
      <c r="T6682">
        <v>3.4</v>
      </c>
      <c r="U6682" s="1">
        <v>42493</v>
      </c>
      <c r="V6682">
        <v>24</v>
      </c>
      <c r="W6682">
        <v>2144.3999999999996</v>
      </c>
      <c r="Y6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3" spans="1:27" x14ac:dyDescent="0.3">
      <c r="A6683">
        <v>18279435</v>
      </c>
      <c r="B6683" t="s">
        <v>14795</v>
      </c>
      <c r="C6683">
        <v>1</v>
      </c>
      <c r="D6683" t="s">
        <v>2</v>
      </c>
      <c r="E6683" t="s">
        <v>13032</v>
      </c>
      <c r="F6683" t="s">
        <v>14796</v>
      </c>
      <c r="G6683" t="s">
        <v>13958</v>
      </c>
      <c r="H6683">
        <v>77.513032499999994</v>
      </c>
      <c r="I6683">
        <v>28.472010699999998</v>
      </c>
      <c r="J6683" t="s">
        <v>462</v>
      </c>
      <c r="K6683" t="s">
        <v>24</v>
      </c>
      <c r="L6683">
        <v>1.2E-2</v>
      </c>
      <c r="M6683" t="s">
        <v>59</v>
      </c>
      <c r="N6683" t="s">
        <v>65</v>
      </c>
      <c r="O6683" t="s">
        <v>59</v>
      </c>
      <c r="P6683" t="s">
        <v>59</v>
      </c>
      <c r="Q6683">
        <v>2</v>
      </c>
      <c r="R6683">
        <v>10</v>
      </c>
      <c r="S6683">
        <v>500</v>
      </c>
      <c r="T6683">
        <v>2.7</v>
      </c>
      <c r="U6683" s="1">
        <v>42493</v>
      </c>
      <c r="V6683">
        <v>6</v>
      </c>
      <c r="W6683">
        <v>536.09999999999991</v>
      </c>
      <c r="Y6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4" spans="1:27" x14ac:dyDescent="0.3">
      <c r="A6684">
        <v>2800757</v>
      </c>
      <c r="B6684" t="s">
        <v>17078</v>
      </c>
      <c r="C6684">
        <v>1</v>
      </c>
      <c r="D6684" t="s">
        <v>2</v>
      </c>
      <c r="E6684" t="s">
        <v>10634</v>
      </c>
      <c r="F6684" t="s">
        <v>17079</v>
      </c>
      <c r="G6684" t="s">
        <v>16877</v>
      </c>
      <c r="H6684">
        <v>0</v>
      </c>
      <c r="I6684">
        <v>0</v>
      </c>
      <c r="J6684" t="s">
        <v>498</v>
      </c>
      <c r="K6684" t="s">
        <v>24</v>
      </c>
      <c r="L6684">
        <v>1.2E-2</v>
      </c>
      <c r="M6684" t="s">
        <v>59</v>
      </c>
      <c r="N6684" t="s">
        <v>59</v>
      </c>
      <c r="O6684" t="s">
        <v>59</v>
      </c>
      <c r="P6684" t="s">
        <v>59</v>
      </c>
      <c r="Q6684">
        <v>2</v>
      </c>
      <c r="R6684">
        <v>175</v>
      </c>
      <c r="S6684">
        <v>450</v>
      </c>
      <c r="T6684">
        <v>3.8</v>
      </c>
      <c r="U6684" s="1">
        <v>42493</v>
      </c>
      <c r="V6684">
        <v>5.4</v>
      </c>
      <c r="W6684">
        <v>482.49</v>
      </c>
      <c r="Y6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5" spans="1:27" x14ac:dyDescent="0.3">
      <c r="A6685">
        <v>306870</v>
      </c>
      <c r="B6685" t="s">
        <v>5755</v>
      </c>
      <c r="C6685">
        <v>1</v>
      </c>
      <c r="D6685" t="s">
        <v>2</v>
      </c>
      <c r="E6685" t="s">
        <v>55</v>
      </c>
      <c r="F6685" t="s">
        <v>5756</v>
      </c>
      <c r="G6685" t="s">
        <v>1840</v>
      </c>
      <c r="H6685">
        <v>77.194397230000007</v>
      </c>
      <c r="I6685">
        <v>28.567295850000001</v>
      </c>
      <c r="J6685" t="s">
        <v>459</v>
      </c>
      <c r="K6685" t="s">
        <v>24</v>
      </c>
      <c r="L6685">
        <v>1.2E-2</v>
      </c>
      <c r="M6685" t="s">
        <v>59</v>
      </c>
      <c r="N6685" t="s">
        <v>65</v>
      </c>
      <c r="O6685" t="s">
        <v>59</v>
      </c>
      <c r="P6685" t="s">
        <v>59</v>
      </c>
      <c r="Q6685">
        <v>2</v>
      </c>
      <c r="R6685">
        <v>40</v>
      </c>
      <c r="S6685">
        <v>500</v>
      </c>
      <c r="T6685">
        <v>3.5</v>
      </c>
      <c r="U6685" s="1">
        <v>42494</v>
      </c>
      <c r="V6685">
        <v>6</v>
      </c>
      <c r="W6685">
        <v>536.09999999999991</v>
      </c>
      <c r="Y6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6" spans="1:27" x14ac:dyDescent="0.3">
      <c r="A6686">
        <v>306179</v>
      </c>
      <c r="B6686" t="s">
        <v>6654</v>
      </c>
      <c r="C6686">
        <v>1</v>
      </c>
      <c r="D6686" t="s">
        <v>2</v>
      </c>
      <c r="E6686" t="s">
        <v>55</v>
      </c>
      <c r="F6686" t="s">
        <v>6655</v>
      </c>
      <c r="G6686" t="s">
        <v>1116</v>
      </c>
      <c r="H6686">
        <v>77.039100899999994</v>
      </c>
      <c r="I6686">
        <v>28.621090899999999</v>
      </c>
      <c r="J6686" t="s">
        <v>6656</v>
      </c>
      <c r="K6686" t="s">
        <v>24</v>
      </c>
      <c r="L6686">
        <v>1.2E-2</v>
      </c>
      <c r="M6686" t="s">
        <v>59</v>
      </c>
      <c r="N6686" t="s">
        <v>59</v>
      </c>
      <c r="O6686" t="s">
        <v>59</v>
      </c>
      <c r="P6686" t="s">
        <v>59</v>
      </c>
      <c r="Q6686">
        <v>1</v>
      </c>
      <c r="R6686">
        <v>4</v>
      </c>
      <c r="S6686">
        <v>300</v>
      </c>
      <c r="T6686">
        <v>3</v>
      </c>
      <c r="U6686" s="1">
        <v>42494</v>
      </c>
      <c r="V6686">
        <v>3.6</v>
      </c>
      <c r="W6686">
        <v>321.65999999999997</v>
      </c>
      <c r="Y6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7" spans="1:27" x14ac:dyDescent="0.3">
      <c r="A6687">
        <v>18424179</v>
      </c>
      <c r="B6687" t="s">
        <v>14252</v>
      </c>
      <c r="C6687">
        <v>1</v>
      </c>
      <c r="D6687" t="s">
        <v>2</v>
      </c>
      <c r="E6687" t="s">
        <v>14909</v>
      </c>
      <c r="F6687" t="s">
        <v>15112</v>
      </c>
      <c r="G6687" t="s">
        <v>15113</v>
      </c>
      <c r="H6687">
        <v>0</v>
      </c>
      <c r="I6687">
        <v>0</v>
      </c>
      <c r="J6687" t="s">
        <v>462</v>
      </c>
      <c r="K6687" t="s">
        <v>24</v>
      </c>
      <c r="L6687">
        <v>1.2E-2</v>
      </c>
      <c r="M6687" t="s">
        <v>59</v>
      </c>
      <c r="N6687" t="s">
        <v>59</v>
      </c>
      <c r="O6687" t="s">
        <v>59</v>
      </c>
      <c r="P6687" t="s">
        <v>59</v>
      </c>
      <c r="Q6687">
        <v>1</v>
      </c>
      <c r="R6687">
        <v>0</v>
      </c>
      <c r="S6687">
        <v>300</v>
      </c>
      <c r="T6687">
        <v>1</v>
      </c>
      <c r="U6687" s="1">
        <v>42494</v>
      </c>
      <c r="V6687">
        <v>3.6</v>
      </c>
      <c r="W6687">
        <v>321.65999999999997</v>
      </c>
      <c r="Y6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8" spans="1:27" x14ac:dyDescent="0.3">
      <c r="A6688">
        <v>18461339</v>
      </c>
      <c r="B6688" t="s">
        <v>16227</v>
      </c>
      <c r="C6688">
        <v>1</v>
      </c>
      <c r="D6688" t="s">
        <v>2</v>
      </c>
      <c r="E6688" t="s">
        <v>11583</v>
      </c>
      <c r="F6688" t="s">
        <v>16228</v>
      </c>
      <c r="G6688" t="s">
        <v>16229</v>
      </c>
      <c r="H6688">
        <v>77.437020419999996</v>
      </c>
      <c r="I6688">
        <v>23.230791159999999</v>
      </c>
      <c r="J6688" t="s">
        <v>16230</v>
      </c>
      <c r="K6688" t="s">
        <v>24</v>
      </c>
      <c r="L6688">
        <v>1.2E-2</v>
      </c>
      <c r="M6688" t="s">
        <v>59</v>
      </c>
      <c r="N6688" t="s">
        <v>59</v>
      </c>
      <c r="O6688" t="s">
        <v>59</v>
      </c>
      <c r="P6688" t="s">
        <v>59</v>
      </c>
      <c r="Q6688">
        <v>2</v>
      </c>
      <c r="R6688">
        <v>20</v>
      </c>
      <c r="S6688">
        <v>350</v>
      </c>
      <c r="T6688">
        <v>3.6</v>
      </c>
      <c r="U6688" s="1">
        <v>42494</v>
      </c>
      <c r="V6688">
        <v>4.2</v>
      </c>
      <c r="W6688">
        <v>375.27</v>
      </c>
      <c r="Y6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89" spans="1:27" x14ac:dyDescent="0.3">
      <c r="A6689">
        <v>18245249</v>
      </c>
      <c r="B6689" t="s">
        <v>5134</v>
      </c>
      <c r="C6689">
        <v>1</v>
      </c>
      <c r="D6689" t="s">
        <v>2</v>
      </c>
      <c r="E6689" t="s">
        <v>55</v>
      </c>
      <c r="F6689" t="s">
        <v>5135</v>
      </c>
      <c r="G6689" t="s">
        <v>1409</v>
      </c>
      <c r="H6689">
        <v>77.210061600000003</v>
      </c>
      <c r="I6689">
        <v>28.578374799999999</v>
      </c>
      <c r="J6689" t="s">
        <v>5136</v>
      </c>
      <c r="K6689" t="s">
        <v>24</v>
      </c>
      <c r="L6689">
        <v>1.2E-2</v>
      </c>
      <c r="M6689" t="s">
        <v>59</v>
      </c>
      <c r="N6689" t="s">
        <v>65</v>
      </c>
      <c r="O6689" t="s">
        <v>59</v>
      </c>
      <c r="P6689" t="s">
        <v>59</v>
      </c>
      <c r="Q6689">
        <v>2</v>
      </c>
      <c r="R6689">
        <v>30</v>
      </c>
      <c r="S6689">
        <v>600</v>
      </c>
      <c r="T6689">
        <v>2.6</v>
      </c>
      <c r="U6689" s="1">
        <v>42495</v>
      </c>
      <c r="V6689">
        <v>7.2</v>
      </c>
      <c r="W6689">
        <v>643.31999999999994</v>
      </c>
      <c r="Y6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0" spans="1:27" x14ac:dyDescent="0.3">
      <c r="A6690">
        <v>310724</v>
      </c>
      <c r="B6690" t="s">
        <v>9056</v>
      </c>
      <c r="C6690">
        <v>1</v>
      </c>
      <c r="D6690" t="s">
        <v>2</v>
      </c>
      <c r="E6690" t="s">
        <v>13032</v>
      </c>
      <c r="F6690" t="s">
        <v>14799</v>
      </c>
      <c r="G6690" t="s">
        <v>13117</v>
      </c>
      <c r="H6690">
        <v>77.367824299999995</v>
      </c>
      <c r="I6690">
        <v>28.557426299999999</v>
      </c>
      <c r="J6690" t="s">
        <v>671</v>
      </c>
      <c r="K6690" t="s">
        <v>24</v>
      </c>
      <c r="L6690">
        <v>1.2E-2</v>
      </c>
      <c r="M6690" t="s">
        <v>59</v>
      </c>
      <c r="N6690" t="s">
        <v>59</v>
      </c>
      <c r="O6690" t="s">
        <v>59</v>
      </c>
      <c r="P6690" t="s">
        <v>59</v>
      </c>
      <c r="Q6690">
        <v>2</v>
      </c>
      <c r="R6690">
        <v>7</v>
      </c>
      <c r="S6690">
        <v>500</v>
      </c>
      <c r="T6690">
        <v>3.1</v>
      </c>
      <c r="U6690" s="1">
        <v>42495</v>
      </c>
      <c r="V6690">
        <v>6</v>
      </c>
      <c r="W6690">
        <v>536.09999999999991</v>
      </c>
      <c r="Y6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1" spans="1:27" x14ac:dyDescent="0.3">
      <c r="A6691">
        <v>18291238</v>
      </c>
      <c r="B6691" t="s">
        <v>5428</v>
      </c>
      <c r="C6691">
        <v>1</v>
      </c>
      <c r="D6691" t="s">
        <v>2</v>
      </c>
      <c r="E6691" t="s">
        <v>55</v>
      </c>
      <c r="F6691" t="s">
        <v>5429</v>
      </c>
      <c r="G6691" t="s">
        <v>1107</v>
      </c>
      <c r="H6691">
        <v>77.275381699999997</v>
      </c>
      <c r="I6691">
        <v>28.537884699999999</v>
      </c>
      <c r="J6691" t="s">
        <v>988</v>
      </c>
      <c r="K6691" t="s">
        <v>24</v>
      </c>
      <c r="L6691">
        <v>1.2E-2</v>
      </c>
      <c r="M6691" t="s">
        <v>59</v>
      </c>
      <c r="N6691" t="s">
        <v>59</v>
      </c>
      <c r="O6691" t="s">
        <v>59</v>
      </c>
      <c r="P6691" t="s">
        <v>59</v>
      </c>
      <c r="Q6691">
        <v>2</v>
      </c>
      <c r="R6691">
        <v>2</v>
      </c>
      <c r="S6691">
        <v>600</v>
      </c>
      <c r="T6691">
        <v>1</v>
      </c>
      <c r="U6691" s="1">
        <v>42496</v>
      </c>
      <c r="V6691">
        <v>7.2</v>
      </c>
      <c r="W6691">
        <v>643.31999999999994</v>
      </c>
      <c r="Y6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2" spans="1:27" x14ac:dyDescent="0.3">
      <c r="A6692">
        <v>5726</v>
      </c>
      <c r="B6692" t="s">
        <v>7142</v>
      </c>
      <c r="C6692">
        <v>1</v>
      </c>
      <c r="D6692" t="s">
        <v>2</v>
      </c>
      <c r="E6692" t="s">
        <v>55</v>
      </c>
      <c r="F6692" t="s">
        <v>7397</v>
      </c>
      <c r="G6692" t="s">
        <v>1690</v>
      </c>
      <c r="H6692">
        <v>77.211555500000003</v>
      </c>
      <c r="I6692">
        <v>28.536334799999999</v>
      </c>
      <c r="J6692" t="s">
        <v>814</v>
      </c>
      <c r="K6692" t="s">
        <v>24</v>
      </c>
      <c r="L6692">
        <v>1.2E-2</v>
      </c>
      <c r="M6692" t="s">
        <v>59</v>
      </c>
      <c r="N6692" t="s">
        <v>65</v>
      </c>
      <c r="O6692" t="s">
        <v>59</v>
      </c>
      <c r="P6692" t="s">
        <v>59</v>
      </c>
      <c r="Q6692">
        <v>1</v>
      </c>
      <c r="R6692">
        <v>145</v>
      </c>
      <c r="S6692">
        <v>400</v>
      </c>
      <c r="T6692">
        <v>3.7</v>
      </c>
      <c r="U6692" s="1">
        <v>42496</v>
      </c>
      <c r="V6692">
        <v>4.8</v>
      </c>
      <c r="W6692">
        <v>428.87999999999994</v>
      </c>
      <c r="Y6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3" spans="1:27" x14ac:dyDescent="0.3">
      <c r="A6693">
        <v>18279172</v>
      </c>
      <c r="B6693" t="s">
        <v>8903</v>
      </c>
      <c r="C6693">
        <v>1</v>
      </c>
      <c r="D6693" t="s">
        <v>2</v>
      </c>
      <c r="E6693" t="s">
        <v>55</v>
      </c>
      <c r="F6693" t="s">
        <v>8904</v>
      </c>
      <c r="G6693" t="s">
        <v>729</v>
      </c>
      <c r="H6693">
        <v>77.216814790000001</v>
      </c>
      <c r="I6693">
        <v>28.527802170000001</v>
      </c>
      <c r="J6693" t="s">
        <v>814</v>
      </c>
      <c r="K6693" t="s">
        <v>24</v>
      </c>
      <c r="L6693">
        <v>1.2E-2</v>
      </c>
      <c r="M6693" t="s">
        <v>59</v>
      </c>
      <c r="N6693" t="s">
        <v>59</v>
      </c>
      <c r="O6693" t="s">
        <v>59</v>
      </c>
      <c r="P6693" t="s">
        <v>59</v>
      </c>
      <c r="Q6693">
        <v>1</v>
      </c>
      <c r="R6693">
        <v>92</v>
      </c>
      <c r="S6693">
        <v>250</v>
      </c>
      <c r="T6693">
        <v>4.2</v>
      </c>
      <c r="U6693" s="1">
        <v>42496</v>
      </c>
      <c r="V6693">
        <v>3</v>
      </c>
      <c r="W6693">
        <v>268.04999999999995</v>
      </c>
      <c r="Y6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4" spans="1:27" x14ac:dyDescent="0.3">
      <c r="A6694">
        <v>6501141</v>
      </c>
      <c r="B6694" t="s">
        <v>2589</v>
      </c>
      <c r="C6694">
        <v>189</v>
      </c>
      <c r="D6694" t="s">
        <v>11</v>
      </c>
      <c r="E6694" t="s">
        <v>2391</v>
      </c>
      <c r="F6694" t="s">
        <v>2590</v>
      </c>
      <c r="G6694" t="s">
        <v>2591</v>
      </c>
      <c r="H6694">
        <v>28.021000000000001</v>
      </c>
      <c r="I6694">
        <v>-26.05233333</v>
      </c>
      <c r="J6694" t="s">
        <v>2592</v>
      </c>
      <c r="K6694" t="s">
        <v>32</v>
      </c>
      <c r="L6694">
        <v>5.0999999999999997E-2</v>
      </c>
      <c r="M6694" t="s">
        <v>59</v>
      </c>
      <c r="N6694" t="s">
        <v>59</v>
      </c>
      <c r="O6694" t="s">
        <v>59</v>
      </c>
      <c r="P6694" t="s">
        <v>59</v>
      </c>
      <c r="Q6694">
        <v>4</v>
      </c>
      <c r="R6694">
        <v>892</v>
      </c>
      <c r="S6694">
        <v>545</v>
      </c>
      <c r="T6694">
        <v>4.5999999999999996</v>
      </c>
      <c r="U6694" s="1">
        <v>42497</v>
      </c>
      <c r="V6694">
        <v>27.794999999999998</v>
      </c>
      <c r="W6694">
        <v>2483.4832499999998</v>
      </c>
      <c r="Y6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5" spans="1:27" x14ac:dyDescent="0.3">
      <c r="A6695">
        <v>18241871</v>
      </c>
      <c r="B6695" t="s">
        <v>4616</v>
      </c>
      <c r="C6695">
        <v>1</v>
      </c>
      <c r="D6695" t="s">
        <v>2</v>
      </c>
      <c r="E6695" t="s">
        <v>55</v>
      </c>
      <c r="F6695" t="s">
        <v>4814</v>
      </c>
      <c r="G6695" t="s">
        <v>2702</v>
      </c>
      <c r="H6695">
        <v>77.1044433</v>
      </c>
      <c r="I6695">
        <v>28.676472700000001</v>
      </c>
      <c r="J6695" t="s">
        <v>1742</v>
      </c>
      <c r="K6695" t="s">
        <v>24</v>
      </c>
      <c r="L6695">
        <v>1.2E-2</v>
      </c>
      <c r="M6695" t="s">
        <v>59</v>
      </c>
      <c r="N6695" t="s">
        <v>65</v>
      </c>
      <c r="O6695" t="s">
        <v>59</v>
      </c>
      <c r="P6695" t="s">
        <v>59</v>
      </c>
      <c r="Q6695">
        <v>2</v>
      </c>
      <c r="R6695">
        <v>50</v>
      </c>
      <c r="S6695">
        <v>700</v>
      </c>
      <c r="T6695">
        <v>3.2</v>
      </c>
      <c r="U6695" s="1">
        <v>42497</v>
      </c>
      <c r="V6695">
        <v>8.4</v>
      </c>
      <c r="W6695">
        <v>750.54</v>
      </c>
      <c r="Y6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6" spans="1:27" x14ac:dyDescent="0.3">
      <c r="A6696">
        <v>993</v>
      </c>
      <c r="B6696" t="s">
        <v>5424</v>
      </c>
      <c r="C6696">
        <v>1</v>
      </c>
      <c r="D6696" t="s">
        <v>2</v>
      </c>
      <c r="E6696" t="s">
        <v>55</v>
      </c>
      <c r="F6696" t="s">
        <v>5425</v>
      </c>
      <c r="G6696" t="s">
        <v>220</v>
      </c>
      <c r="H6696">
        <v>77.2327023</v>
      </c>
      <c r="I6696">
        <v>28.649621400000001</v>
      </c>
      <c r="J6696" t="s">
        <v>547</v>
      </c>
      <c r="K6696" t="s">
        <v>24</v>
      </c>
      <c r="L6696">
        <v>1.2E-2</v>
      </c>
      <c r="M6696" t="s">
        <v>59</v>
      </c>
      <c r="N6696" t="s">
        <v>59</v>
      </c>
      <c r="O6696" t="s">
        <v>59</v>
      </c>
      <c r="P6696" t="s">
        <v>59</v>
      </c>
      <c r="Q6696">
        <v>2</v>
      </c>
      <c r="R6696">
        <v>1585</v>
      </c>
      <c r="S6696">
        <v>600</v>
      </c>
      <c r="T6696">
        <v>3.8</v>
      </c>
      <c r="U6696" s="1">
        <v>42497</v>
      </c>
      <c r="V6696">
        <v>7.2</v>
      </c>
      <c r="W6696">
        <v>643.31999999999994</v>
      </c>
      <c r="Y6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7" spans="1:27" x14ac:dyDescent="0.3">
      <c r="A6697">
        <v>6000447</v>
      </c>
      <c r="B6697" t="s">
        <v>19281</v>
      </c>
      <c r="C6697">
        <v>208</v>
      </c>
      <c r="D6697" t="s">
        <v>13</v>
      </c>
      <c r="E6697" t="s">
        <v>2182</v>
      </c>
      <c r="F6697" t="s">
        <v>19282</v>
      </c>
      <c r="G6697" t="s">
        <v>19236</v>
      </c>
      <c r="H6697">
        <v>32.820300000000003</v>
      </c>
      <c r="I6697">
        <v>39.910697220000003</v>
      </c>
      <c r="J6697" t="s">
        <v>18706</v>
      </c>
      <c r="K6697" t="s">
        <v>30</v>
      </c>
      <c r="L6697">
        <v>0.05</v>
      </c>
      <c r="M6697" t="s">
        <v>59</v>
      </c>
      <c r="N6697" t="s">
        <v>59</v>
      </c>
      <c r="O6697" t="s">
        <v>59</v>
      </c>
      <c r="P6697" t="s">
        <v>59</v>
      </c>
      <c r="Q6697">
        <v>3</v>
      </c>
      <c r="R6697">
        <v>212</v>
      </c>
      <c r="S6697">
        <v>100</v>
      </c>
      <c r="T6697">
        <v>4.2</v>
      </c>
      <c r="U6697" s="1">
        <v>42497</v>
      </c>
      <c r="V6697">
        <v>5</v>
      </c>
      <c r="W6697">
        <v>446.75</v>
      </c>
      <c r="Y6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8" spans="1:27" x14ac:dyDescent="0.3">
      <c r="A6698">
        <v>18337762</v>
      </c>
      <c r="B6698" t="s">
        <v>8074</v>
      </c>
      <c r="C6698">
        <v>1</v>
      </c>
      <c r="D6698" t="s">
        <v>2</v>
      </c>
      <c r="E6698" t="s">
        <v>55</v>
      </c>
      <c r="F6698" t="s">
        <v>8075</v>
      </c>
      <c r="G6698" t="s">
        <v>735</v>
      </c>
      <c r="H6698">
        <v>77.224753000000007</v>
      </c>
      <c r="I6698">
        <v>28.5759899</v>
      </c>
      <c r="J6698" t="s">
        <v>540</v>
      </c>
      <c r="K6698" t="s">
        <v>24</v>
      </c>
      <c r="L6698">
        <v>1.2E-2</v>
      </c>
      <c r="M6698" t="s">
        <v>59</v>
      </c>
      <c r="N6698" t="s">
        <v>59</v>
      </c>
      <c r="O6698" t="s">
        <v>59</v>
      </c>
      <c r="P6698" t="s">
        <v>59</v>
      </c>
      <c r="Q6698">
        <v>1</v>
      </c>
      <c r="R6698">
        <v>1</v>
      </c>
      <c r="S6698">
        <v>200</v>
      </c>
      <c r="T6698">
        <v>1</v>
      </c>
      <c r="U6698" s="1">
        <v>42499</v>
      </c>
      <c r="V6698">
        <v>2.4</v>
      </c>
      <c r="W6698">
        <v>214.43999999999997</v>
      </c>
      <c r="Y6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699" spans="1:27" x14ac:dyDescent="0.3">
      <c r="A6699">
        <v>18445781</v>
      </c>
      <c r="B6699" t="s">
        <v>8905</v>
      </c>
      <c r="C6699">
        <v>1</v>
      </c>
      <c r="D6699" t="s">
        <v>2</v>
      </c>
      <c r="E6699" t="s">
        <v>55</v>
      </c>
      <c r="F6699" t="s">
        <v>8906</v>
      </c>
      <c r="G6699" t="s">
        <v>2496</v>
      </c>
      <c r="H6699">
        <v>0</v>
      </c>
      <c r="I6699">
        <v>0</v>
      </c>
      <c r="J6699" t="s">
        <v>479</v>
      </c>
      <c r="K6699" t="s">
        <v>24</v>
      </c>
      <c r="L6699">
        <v>1.2E-2</v>
      </c>
      <c r="M6699" t="s">
        <v>59</v>
      </c>
      <c r="N6699" t="s">
        <v>59</v>
      </c>
      <c r="O6699" t="s">
        <v>59</v>
      </c>
      <c r="P6699" t="s">
        <v>59</v>
      </c>
      <c r="Q6699">
        <v>1</v>
      </c>
      <c r="R6699">
        <v>25</v>
      </c>
      <c r="S6699">
        <v>250</v>
      </c>
      <c r="T6699">
        <v>3.6</v>
      </c>
      <c r="U6699" s="1">
        <v>42499</v>
      </c>
      <c r="V6699">
        <v>3</v>
      </c>
      <c r="W6699">
        <v>268.04999999999995</v>
      </c>
      <c r="Y6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0" spans="1:27" x14ac:dyDescent="0.3">
      <c r="A6700">
        <v>311945</v>
      </c>
      <c r="B6700" t="s">
        <v>10186</v>
      </c>
      <c r="C6700">
        <v>1</v>
      </c>
      <c r="D6700" t="s">
        <v>2</v>
      </c>
      <c r="E6700" t="s">
        <v>55</v>
      </c>
      <c r="F6700" t="s">
        <v>10187</v>
      </c>
      <c r="G6700" t="s">
        <v>862</v>
      </c>
      <c r="H6700">
        <v>77.174634900000001</v>
      </c>
      <c r="I6700">
        <v>28.643958600000001</v>
      </c>
      <c r="J6700" t="s">
        <v>58</v>
      </c>
      <c r="K6700" t="s">
        <v>24</v>
      </c>
      <c r="L6700">
        <v>1.2E-2</v>
      </c>
      <c r="M6700" t="s">
        <v>59</v>
      </c>
      <c r="N6700" t="s">
        <v>65</v>
      </c>
      <c r="O6700" t="s">
        <v>59</v>
      </c>
      <c r="P6700" t="s">
        <v>59</v>
      </c>
      <c r="Q6700">
        <v>1</v>
      </c>
      <c r="R6700">
        <v>21</v>
      </c>
      <c r="S6700">
        <v>250</v>
      </c>
      <c r="T6700">
        <v>3.4</v>
      </c>
      <c r="U6700" s="1">
        <v>42499</v>
      </c>
      <c r="V6700">
        <v>3</v>
      </c>
      <c r="W6700">
        <v>268.04999999999995</v>
      </c>
      <c r="Y6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1" spans="1:27" x14ac:dyDescent="0.3">
      <c r="A6701">
        <v>18464003</v>
      </c>
      <c r="B6701" t="s">
        <v>11488</v>
      </c>
      <c r="C6701">
        <v>1</v>
      </c>
      <c r="D6701" t="s">
        <v>2</v>
      </c>
      <c r="E6701" t="s">
        <v>10926</v>
      </c>
      <c r="F6701" t="s">
        <v>11489</v>
      </c>
      <c r="G6701" t="s">
        <v>10992</v>
      </c>
      <c r="H6701">
        <v>77.10031841</v>
      </c>
      <c r="I6701">
        <v>28.47773187</v>
      </c>
      <c r="J6701" t="s">
        <v>498</v>
      </c>
      <c r="K6701" t="s">
        <v>24</v>
      </c>
      <c r="L6701">
        <v>1.2E-2</v>
      </c>
      <c r="M6701" t="s">
        <v>59</v>
      </c>
      <c r="N6701" t="s">
        <v>65</v>
      </c>
      <c r="O6701" t="s">
        <v>59</v>
      </c>
      <c r="P6701" t="s">
        <v>59</v>
      </c>
      <c r="Q6701">
        <v>1</v>
      </c>
      <c r="R6701">
        <v>1</v>
      </c>
      <c r="S6701">
        <v>250</v>
      </c>
      <c r="T6701">
        <v>1</v>
      </c>
      <c r="U6701" s="1">
        <v>42499</v>
      </c>
      <c r="V6701">
        <v>3</v>
      </c>
      <c r="W6701">
        <v>268.04999999999995</v>
      </c>
      <c r="Y6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2" spans="1:27" x14ac:dyDescent="0.3">
      <c r="A6702">
        <v>7992</v>
      </c>
      <c r="B6702" t="s">
        <v>13886</v>
      </c>
      <c r="C6702">
        <v>1</v>
      </c>
      <c r="D6702" t="s">
        <v>2</v>
      </c>
      <c r="E6702" t="s">
        <v>13032</v>
      </c>
      <c r="F6702" t="s">
        <v>13887</v>
      </c>
      <c r="G6702" t="s">
        <v>13888</v>
      </c>
      <c r="H6702">
        <v>77.332666799999998</v>
      </c>
      <c r="I6702">
        <v>28.5700866</v>
      </c>
      <c r="J6702" t="s">
        <v>836</v>
      </c>
      <c r="K6702" t="s">
        <v>24</v>
      </c>
      <c r="L6702">
        <v>1.2E-2</v>
      </c>
      <c r="M6702" t="s">
        <v>59</v>
      </c>
      <c r="N6702" t="s">
        <v>59</v>
      </c>
      <c r="O6702" t="s">
        <v>59</v>
      </c>
      <c r="P6702" t="s">
        <v>59</v>
      </c>
      <c r="Q6702">
        <v>1</v>
      </c>
      <c r="R6702">
        <v>603</v>
      </c>
      <c r="S6702">
        <v>300</v>
      </c>
      <c r="T6702">
        <v>3.8</v>
      </c>
      <c r="U6702" s="1">
        <v>42499</v>
      </c>
      <c r="V6702">
        <v>3.6</v>
      </c>
      <c r="W6702">
        <v>321.65999999999997</v>
      </c>
      <c r="Y6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3" spans="1:27" x14ac:dyDescent="0.3">
      <c r="A6703">
        <v>307447</v>
      </c>
      <c r="B6703" t="s">
        <v>5078</v>
      </c>
      <c r="C6703">
        <v>1</v>
      </c>
      <c r="D6703" t="s">
        <v>2</v>
      </c>
      <c r="E6703" t="s">
        <v>13032</v>
      </c>
      <c r="F6703" t="s">
        <v>13953</v>
      </c>
      <c r="G6703" t="s">
        <v>13136</v>
      </c>
      <c r="H6703">
        <v>77.3254017</v>
      </c>
      <c r="I6703">
        <v>28.567254200000001</v>
      </c>
      <c r="J6703" t="s">
        <v>459</v>
      </c>
      <c r="K6703" t="s">
        <v>24</v>
      </c>
      <c r="L6703">
        <v>1.2E-2</v>
      </c>
      <c r="M6703" t="s">
        <v>59</v>
      </c>
      <c r="N6703" t="s">
        <v>65</v>
      </c>
      <c r="O6703" t="s">
        <v>59</v>
      </c>
      <c r="P6703" t="s">
        <v>59</v>
      </c>
      <c r="Q6703">
        <v>2</v>
      </c>
      <c r="R6703">
        <v>106</v>
      </c>
      <c r="S6703">
        <v>600</v>
      </c>
      <c r="T6703">
        <v>3.2</v>
      </c>
      <c r="U6703" s="1">
        <v>42499</v>
      </c>
      <c r="V6703">
        <v>7.2</v>
      </c>
      <c r="W6703">
        <v>643.31999999999994</v>
      </c>
      <c r="Y6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4" spans="1:27" x14ac:dyDescent="0.3">
      <c r="A6704">
        <v>3400392</v>
      </c>
      <c r="B6704" t="s">
        <v>16208</v>
      </c>
      <c r="C6704">
        <v>1</v>
      </c>
      <c r="D6704" t="s">
        <v>2</v>
      </c>
      <c r="E6704" t="s">
        <v>11137</v>
      </c>
      <c r="F6704" t="s">
        <v>16209</v>
      </c>
      <c r="G6704" t="s">
        <v>11139</v>
      </c>
      <c r="H6704">
        <v>78.045359000000005</v>
      </c>
      <c r="I6704">
        <v>27.158822000000001</v>
      </c>
      <c r="J6704" t="s">
        <v>695</v>
      </c>
      <c r="K6704" t="s">
        <v>24</v>
      </c>
      <c r="L6704">
        <v>1.2E-2</v>
      </c>
      <c r="M6704" t="s">
        <v>59</v>
      </c>
      <c r="N6704" t="s">
        <v>59</v>
      </c>
      <c r="O6704" t="s">
        <v>59</v>
      </c>
      <c r="P6704" t="s">
        <v>59</v>
      </c>
      <c r="Q6704">
        <v>2</v>
      </c>
      <c r="R6704">
        <v>168</v>
      </c>
      <c r="S6704">
        <v>700</v>
      </c>
      <c r="T6704">
        <v>4.0999999999999996</v>
      </c>
      <c r="U6704" s="1">
        <v>42499</v>
      </c>
      <c r="V6704">
        <v>8.4</v>
      </c>
      <c r="W6704">
        <v>750.54</v>
      </c>
      <c r="Y6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5" spans="1:27" x14ac:dyDescent="0.3">
      <c r="A6705">
        <v>18345747</v>
      </c>
      <c r="B6705" t="s">
        <v>14629</v>
      </c>
      <c r="C6705">
        <v>1</v>
      </c>
      <c r="D6705" t="s">
        <v>2</v>
      </c>
      <c r="E6705" t="s">
        <v>13032</v>
      </c>
      <c r="F6705" t="s">
        <v>14630</v>
      </c>
      <c r="G6705" t="s">
        <v>13342</v>
      </c>
      <c r="H6705">
        <v>77.339935299999993</v>
      </c>
      <c r="I6705">
        <v>28.565392899999999</v>
      </c>
      <c r="J6705" t="s">
        <v>5759</v>
      </c>
      <c r="K6705" t="s">
        <v>24</v>
      </c>
      <c r="L6705">
        <v>1.2E-2</v>
      </c>
      <c r="M6705" t="s">
        <v>59</v>
      </c>
      <c r="N6705" t="s">
        <v>65</v>
      </c>
      <c r="O6705" t="s">
        <v>59</v>
      </c>
      <c r="P6705" t="s">
        <v>59</v>
      </c>
      <c r="Q6705">
        <v>1</v>
      </c>
      <c r="R6705">
        <v>80</v>
      </c>
      <c r="S6705">
        <v>400</v>
      </c>
      <c r="T6705">
        <v>3.7</v>
      </c>
      <c r="U6705" s="1">
        <v>42500</v>
      </c>
      <c r="V6705">
        <v>4.8</v>
      </c>
      <c r="W6705">
        <v>428.87999999999994</v>
      </c>
      <c r="Y6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6" spans="1:27" x14ac:dyDescent="0.3">
      <c r="A6706">
        <v>18381668</v>
      </c>
      <c r="B6706" t="s">
        <v>15122</v>
      </c>
      <c r="C6706">
        <v>1</v>
      </c>
      <c r="D6706" t="s">
        <v>2</v>
      </c>
      <c r="E6706" t="s">
        <v>14909</v>
      </c>
      <c r="F6706" t="s">
        <v>15123</v>
      </c>
      <c r="G6706" t="s">
        <v>14993</v>
      </c>
      <c r="H6706">
        <v>77.332811699999993</v>
      </c>
      <c r="I6706">
        <v>28.3764571</v>
      </c>
      <c r="J6706" t="s">
        <v>530</v>
      </c>
      <c r="K6706" t="s">
        <v>24</v>
      </c>
      <c r="L6706">
        <v>1.2E-2</v>
      </c>
      <c r="M6706" t="s">
        <v>59</v>
      </c>
      <c r="N6706" t="s">
        <v>59</v>
      </c>
      <c r="O6706" t="s">
        <v>59</v>
      </c>
      <c r="P6706" t="s">
        <v>59</v>
      </c>
      <c r="Q6706">
        <v>1</v>
      </c>
      <c r="R6706">
        <v>2</v>
      </c>
      <c r="S6706">
        <v>300</v>
      </c>
      <c r="T6706">
        <v>1</v>
      </c>
      <c r="U6706" s="1">
        <v>42500</v>
      </c>
      <c r="V6706">
        <v>3.6</v>
      </c>
      <c r="W6706">
        <v>321.65999999999997</v>
      </c>
      <c r="Y6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7" spans="1:27" x14ac:dyDescent="0.3">
      <c r="A6707">
        <v>17330087</v>
      </c>
      <c r="B6707" t="s">
        <v>18072</v>
      </c>
      <c r="C6707">
        <v>216</v>
      </c>
      <c r="D6707" t="s">
        <v>16</v>
      </c>
      <c r="E6707" t="s">
        <v>17252</v>
      </c>
      <c r="F6707" t="s">
        <v>18073</v>
      </c>
      <c r="G6707" t="s">
        <v>17252</v>
      </c>
      <c r="H6707">
        <v>-84.960700000000003</v>
      </c>
      <c r="I6707">
        <v>32.539299999999997</v>
      </c>
      <c r="J6707" t="s">
        <v>530</v>
      </c>
      <c r="K6707" t="s">
        <v>25</v>
      </c>
      <c r="L6707">
        <v>1</v>
      </c>
      <c r="M6707" t="s">
        <v>59</v>
      </c>
      <c r="N6707" t="s">
        <v>59</v>
      </c>
      <c r="O6707" t="s">
        <v>59</v>
      </c>
      <c r="P6707" t="s">
        <v>59</v>
      </c>
      <c r="Q6707">
        <v>2</v>
      </c>
      <c r="R6707">
        <v>335</v>
      </c>
      <c r="S6707">
        <v>25</v>
      </c>
      <c r="T6707">
        <v>4</v>
      </c>
      <c r="U6707" s="1">
        <v>42500</v>
      </c>
      <c r="V6707">
        <v>25</v>
      </c>
      <c r="W6707">
        <v>2233.75</v>
      </c>
      <c r="Y6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8" spans="1:27" x14ac:dyDescent="0.3">
      <c r="A6708">
        <v>8346</v>
      </c>
      <c r="B6708" t="s">
        <v>3260</v>
      </c>
      <c r="C6708">
        <v>1</v>
      </c>
      <c r="D6708" t="s">
        <v>2</v>
      </c>
      <c r="E6708" t="s">
        <v>55</v>
      </c>
      <c r="F6708" t="s">
        <v>3261</v>
      </c>
      <c r="G6708" t="s">
        <v>1690</v>
      </c>
      <c r="H6708">
        <v>77.200063200000002</v>
      </c>
      <c r="I6708">
        <v>28.532072700000001</v>
      </c>
      <c r="J6708" t="s">
        <v>3262</v>
      </c>
      <c r="K6708" t="s">
        <v>24</v>
      </c>
      <c r="L6708">
        <v>1.2E-2</v>
      </c>
      <c r="M6708" t="s">
        <v>59</v>
      </c>
      <c r="N6708" t="s">
        <v>65</v>
      </c>
      <c r="O6708" t="s">
        <v>59</v>
      </c>
      <c r="P6708" t="s">
        <v>59</v>
      </c>
      <c r="Q6708">
        <v>3</v>
      </c>
      <c r="R6708">
        <v>148</v>
      </c>
      <c r="S6708">
        <v>1500</v>
      </c>
      <c r="T6708">
        <v>3.6</v>
      </c>
      <c r="U6708" s="1">
        <v>42501</v>
      </c>
      <c r="V6708">
        <v>18</v>
      </c>
      <c r="W6708">
        <v>1608.3</v>
      </c>
      <c r="Y6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09" spans="1:27" x14ac:dyDescent="0.3">
      <c r="A6709">
        <v>18168154</v>
      </c>
      <c r="B6709" t="s">
        <v>7425</v>
      </c>
      <c r="C6709">
        <v>1</v>
      </c>
      <c r="D6709" t="s">
        <v>2</v>
      </c>
      <c r="E6709" t="s">
        <v>55</v>
      </c>
      <c r="F6709" t="s">
        <v>7426</v>
      </c>
      <c r="G6709" t="s">
        <v>211</v>
      </c>
      <c r="H6709">
        <v>77.105725399999997</v>
      </c>
      <c r="I6709">
        <v>28.640095899999999</v>
      </c>
      <c r="J6709" t="s">
        <v>462</v>
      </c>
      <c r="K6709" t="s">
        <v>24</v>
      </c>
      <c r="L6709">
        <v>1.2E-2</v>
      </c>
      <c r="M6709" t="s">
        <v>59</v>
      </c>
      <c r="N6709" t="s">
        <v>59</v>
      </c>
      <c r="O6709" t="s">
        <v>59</v>
      </c>
      <c r="P6709" t="s">
        <v>59</v>
      </c>
      <c r="Q6709">
        <v>1</v>
      </c>
      <c r="R6709">
        <v>11</v>
      </c>
      <c r="S6709">
        <v>400</v>
      </c>
      <c r="T6709">
        <v>3.2</v>
      </c>
      <c r="U6709" s="1">
        <v>42501</v>
      </c>
      <c r="V6709">
        <v>4.8</v>
      </c>
      <c r="W6709">
        <v>428.87999999999994</v>
      </c>
      <c r="Y6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0" spans="1:27" x14ac:dyDescent="0.3">
      <c r="A6710">
        <v>307549</v>
      </c>
      <c r="B6710" t="s">
        <v>8160</v>
      </c>
      <c r="C6710">
        <v>1</v>
      </c>
      <c r="D6710" t="s">
        <v>2</v>
      </c>
      <c r="E6710" t="s">
        <v>55</v>
      </c>
      <c r="F6710" t="s">
        <v>9526</v>
      </c>
      <c r="G6710" t="s">
        <v>1832</v>
      </c>
      <c r="H6710">
        <v>77.119893300000001</v>
      </c>
      <c r="I6710">
        <v>28.640469499999998</v>
      </c>
      <c r="J6710" t="s">
        <v>757</v>
      </c>
      <c r="K6710" t="s">
        <v>24</v>
      </c>
      <c r="L6710">
        <v>1.2E-2</v>
      </c>
      <c r="M6710" t="s">
        <v>59</v>
      </c>
      <c r="N6710" t="s">
        <v>59</v>
      </c>
      <c r="O6710" t="s">
        <v>59</v>
      </c>
      <c r="P6710" t="s">
        <v>59</v>
      </c>
      <c r="Q6710">
        <v>1</v>
      </c>
      <c r="R6710">
        <v>3</v>
      </c>
      <c r="S6710">
        <v>100</v>
      </c>
      <c r="T6710">
        <v>1</v>
      </c>
      <c r="U6710" s="1">
        <v>42501</v>
      </c>
      <c r="V6710">
        <v>1.2</v>
      </c>
      <c r="W6710">
        <v>107.21999999999998</v>
      </c>
      <c r="Y6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1" spans="1:27" x14ac:dyDescent="0.3">
      <c r="A6711">
        <v>18372668</v>
      </c>
      <c r="B6711" t="s">
        <v>12713</v>
      </c>
      <c r="C6711">
        <v>1</v>
      </c>
      <c r="D6711" t="s">
        <v>2</v>
      </c>
      <c r="E6711" t="s">
        <v>10926</v>
      </c>
      <c r="F6711" t="s">
        <v>12714</v>
      </c>
      <c r="G6711" t="s">
        <v>11071</v>
      </c>
      <c r="H6711">
        <v>77.087159200000002</v>
      </c>
      <c r="I6711">
        <v>28.462608700000001</v>
      </c>
      <c r="J6711" t="s">
        <v>1213</v>
      </c>
      <c r="K6711" t="s">
        <v>24</v>
      </c>
      <c r="L6711">
        <v>1.2E-2</v>
      </c>
      <c r="M6711" t="s">
        <v>59</v>
      </c>
      <c r="N6711" t="s">
        <v>65</v>
      </c>
      <c r="O6711" t="s">
        <v>59</v>
      </c>
      <c r="P6711" t="s">
        <v>59</v>
      </c>
      <c r="Q6711">
        <v>2</v>
      </c>
      <c r="R6711">
        <v>112</v>
      </c>
      <c r="S6711">
        <v>500</v>
      </c>
      <c r="T6711">
        <v>4.2</v>
      </c>
      <c r="U6711" s="1">
        <v>42501</v>
      </c>
      <c r="V6711">
        <v>6</v>
      </c>
      <c r="W6711">
        <v>536.09999999999991</v>
      </c>
      <c r="Y6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2" spans="1:27" x14ac:dyDescent="0.3">
      <c r="A6712">
        <v>2200055</v>
      </c>
      <c r="B6712" t="s">
        <v>16218</v>
      </c>
      <c r="C6712">
        <v>1</v>
      </c>
      <c r="D6712" t="s">
        <v>2</v>
      </c>
      <c r="E6712" t="s">
        <v>15888</v>
      </c>
      <c r="F6712" t="s">
        <v>16219</v>
      </c>
      <c r="G6712" t="s">
        <v>15992</v>
      </c>
      <c r="H6712">
        <v>74.883996999999994</v>
      </c>
      <c r="I6712">
        <v>31.641991000000001</v>
      </c>
      <c r="J6712" t="s">
        <v>58</v>
      </c>
      <c r="K6712" t="s">
        <v>24</v>
      </c>
      <c r="L6712">
        <v>1.2E-2</v>
      </c>
      <c r="M6712" t="s">
        <v>59</v>
      </c>
      <c r="N6712" t="s">
        <v>59</v>
      </c>
      <c r="O6712" t="s">
        <v>59</v>
      </c>
      <c r="P6712" t="s">
        <v>59</v>
      </c>
      <c r="Q6712">
        <v>2</v>
      </c>
      <c r="R6712">
        <v>192</v>
      </c>
      <c r="S6712">
        <v>500</v>
      </c>
      <c r="T6712">
        <v>3.8</v>
      </c>
      <c r="U6712" s="1">
        <v>42501</v>
      </c>
      <c r="V6712">
        <v>6</v>
      </c>
      <c r="W6712">
        <v>536.09999999999991</v>
      </c>
      <c r="Y6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3" spans="1:27" x14ac:dyDescent="0.3">
      <c r="A6713">
        <v>18435806</v>
      </c>
      <c r="B6713" t="s">
        <v>830</v>
      </c>
      <c r="C6713">
        <v>1</v>
      </c>
      <c r="D6713" t="s">
        <v>2</v>
      </c>
      <c r="E6713" t="s">
        <v>55</v>
      </c>
      <c r="F6713" t="s">
        <v>831</v>
      </c>
      <c r="G6713" t="s">
        <v>96</v>
      </c>
      <c r="H6713">
        <v>77.324351800000002</v>
      </c>
      <c r="I6713">
        <v>28.686955600000001</v>
      </c>
      <c r="J6713" t="s">
        <v>530</v>
      </c>
      <c r="K6713" t="s">
        <v>24</v>
      </c>
      <c r="L6713">
        <v>1.2E-2</v>
      </c>
      <c r="M6713" t="s">
        <v>59</v>
      </c>
      <c r="N6713" t="s">
        <v>59</v>
      </c>
      <c r="O6713" t="s">
        <v>59</v>
      </c>
      <c r="P6713" t="s">
        <v>59</v>
      </c>
      <c r="Q6713">
        <v>1</v>
      </c>
      <c r="R6713">
        <v>0</v>
      </c>
      <c r="S6713">
        <v>400</v>
      </c>
      <c r="T6713">
        <v>1</v>
      </c>
      <c r="U6713" s="1">
        <v>42502</v>
      </c>
      <c r="V6713">
        <v>4.8</v>
      </c>
      <c r="W6713">
        <v>428.87999999999994</v>
      </c>
      <c r="Y6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4" spans="1:27" x14ac:dyDescent="0.3">
      <c r="A6714">
        <v>18372315</v>
      </c>
      <c r="B6714" t="s">
        <v>3774</v>
      </c>
      <c r="C6714">
        <v>1</v>
      </c>
      <c r="D6714" t="s">
        <v>2</v>
      </c>
      <c r="E6714" t="s">
        <v>55</v>
      </c>
      <c r="F6714" t="s">
        <v>3775</v>
      </c>
      <c r="G6714" t="s">
        <v>698</v>
      </c>
      <c r="H6714">
        <v>0</v>
      </c>
      <c r="I6714">
        <v>0</v>
      </c>
      <c r="J6714" t="s">
        <v>462</v>
      </c>
      <c r="K6714" t="s">
        <v>24</v>
      </c>
      <c r="L6714">
        <v>1.2E-2</v>
      </c>
      <c r="M6714" t="s">
        <v>59</v>
      </c>
      <c r="N6714" t="s">
        <v>59</v>
      </c>
      <c r="O6714" t="s">
        <v>59</v>
      </c>
      <c r="P6714" t="s">
        <v>59</v>
      </c>
      <c r="Q6714">
        <v>2</v>
      </c>
      <c r="R6714">
        <v>1</v>
      </c>
      <c r="S6714">
        <v>850</v>
      </c>
      <c r="T6714">
        <v>1</v>
      </c>
      <c r="U6714" s="1">
        <v>42502</v>
      </c>
      <c r="V6714">
        <v>10.200000000000001</v>
      </c>
      <c r="W6714">
        <v>911.37</v>
      </c>
      <c r="Y6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5" spans="1:27" x14ac:dyDescent="0.3">
      <c r="A6715">
        <v>1722</v>
      </c>
      <c r="B6715" t="s">
        <v>13950</v>
      </c>
      <c r="C6715">
        <v>1</v>
      </c>
      <c r="D6715" t="s">
        <v>2</v>
      </c>
      <c r="E6715" t="s">
        <v>13032</v>
      </c>
      <c r="F6715" t="s">
        <v>13951</v>
      </c>
      <c r="G6715" t="s">
        <v>13442</v>
      </c>
      <c r="H6715">
        <v>77.364916899999997</v>
      </c>
      <c r="I6715">
        <v>28.597129800000001</v>
      </c>
      <c r="J6715" t="s">
        <v>482</v>
      </c>
      <c r="K6715" t="s">
        <v>24</v>
      </c>
      <c r="L6715">
        <v>1.2E-2</v>
      </c>
      <c r="M6715" t="s">
        <v>65</v>
      </c>
      <c r="N6715" t="s">
        <v>65</v>
      </c>
      <c r="O6715" t="s">
        <v>59</v>
      </c>
      <c r="P6715" t="s">
        <v>59</v>
      </c>
      <c r="Q6715">
        <v>2</v>
      </c>
      <c r="R6715">
        <v>75</v>
      </c>
      <c r="S6715">
        <v>800</v>
      </c>
      <c r="T6715">
        <v>2.6</v>
      </c>
      <c r="U6715" s="1">
        <v>42502</v>
      </c>
      <c r="V6715">
        <v>9.6</v>
      </c>
      <c r="W6715">
        <v>857.75999999999988</v>
      </c>
      <c r="Y6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6" spans="1:27" x14ac:dyDescent="0.3">
      <c r="A6716">
        <v>4302</v>
      </c>
      <c r="B6716" t="s">
        <v>4807</v>
      </c>
      <c r="C6716">
        <v>1</v>
      </c>
      <c r="D6716" t="s">
        <v>2</v>
      </c>
      <c r="E6716" t="s">
        <v>55</v>
      </c>
      <c r="F6716" t="s">
        <v>4808</v>
      </c>
      <c r="G6716" t="s">
        <v>326</v>
      </c>
      <c r="H6716">
        <v>77.249658780000004</v>
      </c>
      <c r="I6716">
        <v>28.55559431</v>
      </c>
      <c r="J6716" t="s">
        <v>482</v>
      </c>
      <c r="K6716" t="s">
        <v>24</v>
      </c>
      <c r="L6716">
        <v>1.2E-2</v>
      </c>
      <c r="M6716" t="s">
        <v>59</v>
      </c>
      <c r="N6716" t="s">
        <v>65</v>
      </c>
      <c r="O6716" t="s">
        <v>59</v>
      </c>
      <c r="P6716" t="s">
        <v>59</v>
      </c>
      <c r="Q6716">
        <v>2</v>
      </c>
      <c r="R6716">
        <v>38</v>
      </c>
      <c r="S6716">
        <v>700</v>
      </c>
      <c r="T6716">
        <v>3.2</v>
      </c>
      <c r="U6716" s="1">
        <v>42503</v>
      </c>
      <c r="V6716">
        <v>8.4</v>
      </c>
      <c r="W6716">
        <v>750.54</v>
      </c>
      <c r="Y6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7" spans="1:27" x14ac:dyDescent="0.3">
      <c r="A6717">
        <v>302682</v>
      </c>
      <c r="B6717" t="s">
        <v>2844</v>
      </c>
      <c r="C6717">
        <v>1</v>
      </c>
      <c r="D6717" t="s">
        <v>2</v>
      </c>
      <c r="E6717" t="s">
        <v>55</v>
      </c>
      <c r="F6717" t="s">
        <v>2872</v>
      </c>
      <c r="G6717" t="s">
        <v>2873</v>
      </c>
      <c r="H6717">
        <v>77.268164999999996</v>
      </c>
      <c r="I6717">
        <v>28.570350999999999</v>
      </c>
      <c r="J6717" t="s">
        <v>479</v>
      </c>
      <c r="K6717" t="s">
        <v>24</v>
      </c>
      <c r="L6717">
        <v>1.2E-2</v>
      </c>
      <c r="M6717" t="s">
        <v>59</v>
      </c>
      <c r="N6717" t="s">
        <v>59</v>
      </c>
      <c r="O6717" t="s">
        <v>59</v>
      </c>
      <c r="P6717" t="s">
        <v>59</v>
      </c>
      <c r="Q6717">
        <v>2</v>
      </c>
      <c r="R6717">
        <v>15</v>
      </c>
      <c r="S6717">
        <v>650</v>
      </c>
      <c r="T6717">
        <v>3.2</v>
      </c>
      <c r="U6717" s="1">
        <v>42504</v>
      </c>
      <c r="V6717">
        <v>7.8</v>
      </c>
      <c r="W6717">
        <v>696.93</v>
      </c>
      <c r="Y6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8" spans="1:27" x14ac:dyDescent="0.3">
      <c r="A6718">
        <v>18322609</v>
      </c>
      <c r="B6718" t="s">
        <v>4235</v>
      </c>
      <c r="C6718">
        <v>1</v>
      </c>
      <c r="D6718" t="s">
        <v>2</v>
      </c>
      <c r="E6718" t="s">
        <v>55</v>
      </c>
      <c r="F6718" t="s">
        <v>4236</v>
      </c>
      <c r="G6718" t="s">
        <v>1843</v>
      </c>
      <c r="H6718">
        <v>77.215565299999994</v>
      </c>
      <c r="I6718">
        <v>28.549830700000001</v>
      </c>
      <c r="J6718" t="s">
        <v>4237</v>
      </c>
      <c r="K6718" t="s">
        <v>24</v>
      </c>
      <c r="L6718">
        <v>1.2E-2</v>
      </c>
      <c r="M6718" t="s">
        <v>65</v>
      </c>
      <c r="N6718" t="s">
        <v>65</v>
      </c>
      <c r="O6718" t="s">
        <v>59</v>
      </c>
      <c r="P6718" t="s">
        <v>59</v>
      </c>
      <c r="Q6718">
        <v>3</v>
      </c>
      <c r="R6718">
        <v>134</v>
      </c>
      <c r="S6718">
        <v>1000</v>
      </c>
      <c r="T6718">
        <v>4</v>
      </c>
      <c r="U6718" s="1">
        <v>42504</v>
      </c>
      <c r="V6718">
        <v>12</v>
      </c>
      <c r="W6718">
        <v>1072.1999999999998</v>
      </c>
      <c r="Y6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19" spans="1:27" x14ac:dyDescent="0.3">
      <c r="A6719">
        <v>6128</v>
      </c>
      <c r="B6719" t="s">
        <v>579</v>
      </c>
      <c r="C6719">
        <v>1</v>
      </c>
      <c r="D6719" t="s">
        <v>2</v>
      </c>
      <c r="E6719" t="s">
        <v>55</v>
      </c>
      <c r="F6719" t="s">
        <v>4809</v>
      </c>
      <c r="G6719" t="s">
        <v>171</v>
      </c>
      <c r="H6719">
        <v>77.278816399999997</v>
      </c>
      <c r="I6719">
        <v>28.66104399</v>
      </c>
      <c r="J6719" t="s">
        <v>580</v>
      </c>
      <c r="K6719" t="s">
        <v>24</v>
      </c>
      <c r="L6719">
        <v>1.2E-2</v>
      </c>
      <c r="M6719" t="s">
        <v>59</v>
      </c>
      <c r="N6719" t="s">
        <v>59</v>
      </c>
      <c r="O6719" t="s">
        <v>59</v>
      </c>
      <c r="P6719" t="s">
        <v>59</v>
      </c>
      <c r="Q6719">
        <v>2</v>
      </c>
      <c r="R6719">
        <v>75</v>
      </c>
      <c r="S6719">
        <v>700</v>
      </c>
      <c r="T6719">
        <v>3.1</v>
      </c>
      <c r="U6719" s="1">
        <v>42504</v>
      </c>
      <c r="V6719">
        <v>8.4</v>
      </c>
      <c r="W6719">
        <v>750.54</v>
      </c>
      <c r="Y6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0" spans="1:27" x14ac:dyDescent="0.3">
      <c r="A6720">
        <v>305640</v>
      </c>
      <c r="B6720" t="s">
        <v>7421</v>
      </c>
      <c r="C6720">
        <v>1</v>
      </c>
      <c r="D6720" t="s">
        <v>2</v>
      </c>
      <c r="E6720" t="s">
        <v>55</v>
      </c>
      <c r="F6720" t="s">
        <v>7422</v>
      </c>
      <c r="G6720" t="s">
        <v>1843</v>
      </c>
      <c r="H6720">
        <v>77.216668900000002</v>
      </c>
      <c r="I6720">
        <v>28.547791499999999</v>
      </c>
      <c r="J6720" t="s">
        <v>7423</v>
      </c>
      <c r="K6720" t="s">
        <v>24</v>
      </c>
      <c r="L6720">
        <v>1.2E-2</v>
      </c>
      <c r="M6720" t="s">
        <v>59</v>
      </c>
      <c r="N6720" t="s">
        <v>59</v>
      </c>
      <c r="O6720" t="s">
        <v>59</v>
      </c>
      <c r="P6720" t="s">
        <v>59</v>
      </c>
      <c r="Q6720">
        <v>1</v>
      </c>
      <c r="R6720">
        <v>43</v>
      </c>
      <c r="S6720">
        <v>400</v>
      </c>
      <c r="T6720">
        <v>3.6</v>
      </c>
      <c r="U6720" s="1">
        <v>42504</v>
      </c>
      <c r="V6720">
        <v>4.8</v>
      </c>
      <c r="W6720">
        <v>428.87999999999994</v>
      </c>
      <c r="Y6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1" spans="1:27" x14ac:dyDescent="0.3">
      <c r="A6721">
        <v>18291476</v>
      </c>
      <c r="B6721" t="s">
        <v>11532</v>
      </c>
      <c r="C6721">
        <v>1</v>
      </c>
      <c r="D6721" t="s">
        <v>2</v>
      </c>
      <c r="E6721" t="s">
        <v>10926</v>
      </c>
      <c r="F6721" t="s">
        <v>11533</v>
      </c>
      <c r="G6721" t="s">
        <v>10950</v>
      </c>
      <c r="H6721">
        <v>77.042400799999996</v>
      </c>
      <c r="I6721">
        <v>28.474104100000002</v>
      </c>
      <c r="J6721" t="s">
        <v>10030</v>
      </c>
      <c r="K6721" t="s">
        <v>24</v>
      </c>
      <c r="L6721">
        <v>1.2E-2</v>
      </c>
      <c r="M6721" t="s">
        <v>59</v>
      </c>
      <c r="N6721" t="s">
        <v>59</v>
      </c>
      <c r="O6721" t="s">
        <v>59</v>
      </c>
      <c r="P6721" t="s">
        <v>59</v>
      </c>
      <c r="Q6721">
        <v>1</v>
      </c>
      <c r="R6721">
        <v>5</v>
      </c>
      <c r="S6721">
        <v>200</v>
      </c>
      <c r="T6721">
        <v>3</v>
      </c>
      <c r="U6721" s="1">
        <v>42504</v>
      </c>
      <c r="V6721">
        <v>2.4</v>
      </c>
      <c r="W6721">
        <v>214.43999999999997</v>
      </c>
      <c r="Y6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2" spans="1:27" x14ac:dyDescent="0.3">
      <c r="A6722">
        <v>17582625</v>
      </c>
      <c r="B6722" t="s">
        <v>17444</v>
      </c>
      <c r="C6722">
        <v>216</v>
      </c>
      <c r="D6722" t="s">
        <v>16</v>
      </c>
      <c r="E6722" t="s">
        <v>17213</v>
      </c>
      <c r="F6722" t="s">
        <v>17445</v>
      </c>
      <c r="G6722" t="s">
        <v>17213</v>
      </c>
      <c r="H6722">
        <v>-112.432</v>
      </c>
      <c r="I6722">
        <v>42.901200000000003</v>
      </c>
      <c r="J6722" t="s">
        <v>1739</v>
      </c>
      <c r="K6722" t="s">
        <v>25</v>
      </c>
      <c r="L6722">
        <v>1</v>
      </c>
      <c r="M6722" t="s">
        <v>59</v>
      </c>
      <c r="N6722" t="s">
        <v>59</v>
      </c>
      <c r="O6722" t="s">
        <v>59</v>
      </c>
      <c r="P6722" t="s">
        <v>59</v>
      </c>
      <c r="Q6722">
        <v>3</v>
      </c>
      <c r="R6722">
        <v>85</v>
      </c>
      <c r="S6722">
        <v>40</v>
      </c>
      <c r="T6722">
        <v>3.6</v>
      </c>
      <c r="U6722" s="1">
        <v>42504</v>
      </c>
      <c r="V6722">
        <v>40</v>
      </c>
      <c r="W6722">
        <v>3574</v>
      </c>
      <c r="Y6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3" spans="1:27" x14ac:dyDescent="0.3">
      <c r="A6723">
        <v>18451166</v>
      </c>
      <c r="B6723" t="s">
        <v>839</v>
      </c>
      <c r="C6723">
        <v>1</v>
      </c>
      <c r="D6723" t="s">
        <v>2</v>
      </c>
      <c r="E6723" t="s">
        <v>55</v>
      </c>
      <c r="F6723" t="s">
        <v>840</v>
      </c>
      <c r="G6723" t="s">
        <v>141</v>
      </c>
      <c r="H6723">
        <v>77.141968300000002</v>
      </c>
      <c r="I6723">
        <v>28.658236599999999</v>
      </c>
      <c r="J6723" t="s">
        <v>649</v>
      </c>
      <c r="K6723" t="s">
        <v>24</v>
      </c>
      <c r="L6723">
        <v>1.2E-2</v>
      </c>
      <c r="M6723" t="s">
        <v>59</v>
      </c>
      <c r="N6723" t="s">
        <v>59</v>
      </c>
      <c r="O6723" t="s">
        <v>59</v>
      </c>
      <c r="P6723" t="s">
        <v>59</v>
      </c>
      <c r="Q6723">
        <v>1</v>
      </c>
      <c r="R6723">
        <v>0</v>
      </c>
      <c r="S6723">
        <v>250</v>
      </c>
      <c r="T6723">
        <v>1</v>
      </c>
      <c r="U6723" s="1">
        <v>42505</v>
      </c>
      <c r="V6723">
        <v>3</v>
      </c>
      <c r="W6723">
        <v>268.04999999999995</v>
      </c>
      <c r="Y6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4" spans="1:27" x14ac:dyDescent="0.3">
      <c r="A6724">
        <v>300788</v>
      </c>
      <c r="B6724" t="s">
        <v>6106</v>
      </c>
      <c r="C6724">
        <v>1</v>
      </c>
      <c r="D6724" t="s">
        <v>2</v>
      </c>
      <c r="E6724" t="s">
        <v>55</v>
      </c>
      <c r="F6724" t="s">
        <v>6107</v>
      </c>
      <c r="G6724" t="s">
        <v>396</v>
      </c>
      <c r="H6724">
        <v>77.278175700000006</v>
      </c>
      <c r="I6724">
        <v>28.628472599999998</v>
      </c>
      <c r="J6724" t="s">
        <v>482</v>
      </c>
      <c r="K6724" t="s">
        <v>24</v>
      </c>
      <c r="L6724">
        <v>1.2E-2</v>
      </c>
      <c r="M6724" t="s">
        <v>59</v>
      </c>
      <c r="N6724" t="s">
        <v>59</v>
      </c>
      <c r="O6724" t="s">
        <v>59</v>
      </c>
      <c r="P6724" t="s">
        <v>59</v>
      </c>
      <c r="Q6724">
        <v>2</v>
      </c>
      <c r="R6724">
        <v>3</v>
      </c>
      <c r="S6724">
        <v>500</v>
      </c>
      <c r="T6724">
        <v>1</v>
      </c>
      <c r="U6724" s="1">
        <v>42505</v>
      </c>
      <c r="V6724">
        <v>6</v>
      </c>
      <c r="W6724">
        <v>536.09999999999991</v>
      </c>
      <c r="Y6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5" spans="1:27" x14ac:dyDescent="0.3">
      <c r="A6725">
        <v>18337913</v>
      </c>
      <c r="B6725" t="s">
        <v>12524</v>
      </c>
      <c r="C6725">
        <v>1</v>
      </c>
      <c r="D6725" t="s">
        <v>2</v>
      </c>
      <c r="E6725" t="s">
        <v>10926</v>
      </c>
      <c r="F6725" t="s">
        <v>12264</v>
      </c>
      <c r="G6725" t="s">
        <v>12217</v>
      </c>
      <c r="H6725">
        <v>77.095763500000004</v>
      </c>
      <c r="I6725">
        <v>28.448639199999999</v>
      </c>
      <c r="J6725" t="s">
        <v>4090</v>
      </c>
      <c r="K6725" t="s">
        <v>24</v>
      </c>
      <c r="L6725">
        <v>1.2E-2</v>
      </c>
      <c r="M6725" t="s">
        <v>59</v>
      </c>
      <c r="N6725" t="s">
        <v>65</v>
      </c>
      <c r="O6725" t="s">
        <v>59</v>
      </c>
      <c r="P6725" t="s">
        <v>59</v>
      </c>
      <c r="Q6725">
        <v>2</v>
      </c>
      <c r="R6725">
        <v>42</v>
      </c>
      <c r="S6725">
        <v>600</v>
      </c>
      <c r="T6725">
        <v>3.4</v>
      </c>
      <c r="U6725" s="1">
        <v>42505</v>
      </c>
      <c r="V6725">
        <v>7.2</v>
      </c>
      <c r="W6725">
        <v>643.31999999999994</v>
      </c>
      <c r="Y6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6" spans="1:27" x14ac:dyDescent="0.3">
      <c r="A6726">
        <v>18472665</v>
      </c>
      <c r="B6726" t="s">
        <v>541</v>
      </c>
      <c r="C6726">
        <v>1</v>
      </c>
      <c r="D6726" t="s">
        <v>2</v>
      </c>
      <c r="E6726" t="s">
        <v>55</v>
      </c>
      <c r="F6726" t="s">
        <v>542</v>
      </c>
      <c r="G6726" t="s">
        <v>87</v>
      </c>
      <c r="H6726">
        <v>77.167133500000006</v>
      </c>
      <c r="I6726">
        <v>28.5724166</v>
      </c>
      <c r="J6726" t="s">
        <v>543</v>
      </c>
      <c r="K6726" t="s">
        <v>24</v>
      </c>
      <c r="L6726">
        <v>1.2E-2</v>
      </c>
      <c r="M6726" t="s">
        <v>59</v>
      </c>
      <c r="N6726" t="s">
        <v>65</v>
      </c>
      <c r="O6726" t="s">
        <v>59</v>
      </c>
      <c r="P6726" t="s">
        <v>59</v>
      </c>
      <c r="Q6726">
        <v>2</v>
      </c>
      <c r="R6726">
        <v>0</v>
      </c>
      <c r="S6726">
        <v>600</v>
      </c>
      <c r="T6726">
        <v>1</v>
      </c>
      <c r="U6726" s="1">
        <v>42506</v>
      </c>
      <c r="V6726">
        <v>7.2</v>
      </c>
      <c r="W6726">
        <v>643.31999999999994</v>
      </c>
      <c r="Y6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7" spans="1:27" x14ac:dyDescent="0.3">
      <c r="A6727">
        <v>18429386</v>
      </c>
      <c r="B6727" t="s">
        <v>1588</v>
      </c>
      <c r="C6727">
        <v>1</v>
      </c>
      <c r="D6727" t="s">
        <v>2</v>
      </c>
      <c r="E6727" t="s">
        <v>55</v>
      </c>
      <c r="F6727" t="s">
        <v>1589</v>
      </c>
      <c r="G6727" t="s">
        <v>90</v>
      </c>
      <c r="H6727">
        <v>0</v>
      </c>
      <c r="I6727">
        <v>0</v>
      </c>
      <c r="J6727" t="s">
        <v>1590</v>
      </c>
      <c r="K6727" t="s">
        <v>24</v>
      </c>
      <c r="L6727">
        <v>1.2E-2</v>
      </c>
      <c r="M6727" t="s">
        <v>59</v>
      </c>
      <c r="N6727" t="s">
        <v>59</v>
      </c>
      <c r="O6727" t="s">
        <v>59</v>
      </c>
      <c r="P6727" t="s">
        <v>59</v>
      </c>
      <c r="Q6727">
        <v>1</v>
      </c>
      <c r="R6727">
        <v>0</v>
      </c>
      <c r="S6727">
        <v>100</v>
      </c>
      <c r="T6727">
        <v>1</v>
      </c>
      <c r="U6727" s="1">
        <v>42506</v>
      </c>
      <c r="V6727">
        <v>1.2</v>
      </c>
      <c r="W6727">
        <v>107.21999999999998</v>
      </c>
      <c r="Y6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8" spans="1:27" x14ac:dyDescent="0.3">
      <c r="A6728">
        <v>4854</v>
      </c>
      <c r="B6728" t="s">
        <v>599</v>
      </c>
      <c r="C6728">
        <v>1</v>
      </c>
      <c r="D6728" t="s">
        <v>2</v>
      </c>
      <c r="E6728" t="s">
        <v>55</v>
      </c>
      <c r="F6728" t="s">
        <v>4582</v>
      </c>
      <c r="G6728" t="s">
        <v>2660</v>
      </c>
      <c r="H6728">
        <v>77.296315399999997</v>
      </c>
      <c r="I6728">
        <v>28.5926711</v>
      </c>
      <c r="J6728" t="s">
        <v>602</v>
      </c>
      <c r="K6728" t="s">
        <v>24</v>
      </c>
      <c r="L6728">
        <v>1.2E-2</v>
      </c>
      <c r="M6728" t="s">
        <v>59</v>
      </c>
      <c r="N6728" t="s">
        <v>65</v>
      </c>
      <c r="O6728" t="s">
        <v>59</v>
      </c>
      <c r="P6728" t="s">
        <v>59</v>
      </c>
      <c r="Q6728">
        <v>2</v>
      </c>
      <c r="R6728">
        <v>87</v>
      </c>
      <c r="S6728">
        <v>800</v>
      </c>
      <c r="T6728">
        <v>2.7</v>
      </c>
      <c r="U6728" s="1">
        <v>42506</v>
      </c>
      <c r="V6728">
        <v>9.6</v>
      </c>
      <c r="W6728">
        <v>857.75999999999988</v>
      </c>
      <c r="Y6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29" spans="1:27" x14ac:dyDescent="0.3">
      <c r="A6729">
        <v>311421</v>
      </c>
      <c r="B6729" t="s">
        <v>7415</v>
      </c>
      <c r="C6729">
        <v>1</v>
      </c>
      <c r="D6729" t="s">
        <v>2</v>
      </c>
      <c r="E6729" t="s">
        <v>55</v>
      </c>
      <c r="F6729" t="s">
        <v>5298</v>
      </c>
      <c r="G6729" t="s">
        <v>1693</v>
      </c>
      <c r="H6729">
        <v>77.12720487</v>
      </c>
      <c r="I6729">
        <v>28.665948409999999</v>
      </c>
      <c r="J6729" t="s">
        <v>536</v>
      </c>
      <c r="K6729" t="s">
        <v>24</v>
      </c>
      <c r="L6729">
        <v>1.2E-2</v>
      </c>
      <c r="M6729" t="s">
        <v>59</v>
      </c>
      <c r="N6729" t="s">
        <v>65</v>
      </c>
      <c r="O6729" t="s">
        <v>59</v>
      </c>
      <c r="P6729" t="s">
        <v>59</v>
      </c>
      <c r="Q6729">
        <v>1</v>
      </c>
      <c r="R6729">
        <v>89</v>
      </c>
      <c r="S6729">
        <v>400</v>
      </c>
      <c r="T6729">
        <v>3.9</v>
      </c>
      <c r="U6729" s="1">
        <v>42506</v>
      </c>
      <c r="V6729">
        <v>4.8</v>
      </c>
      <c r="W6729">
        <v>428.87999999999994</v>
      </c>
      <c r="Y6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0" spans="1:27" x14ac:dyDescent="0.3">
      <c r="A6730">
        <v>278</v>
      </c>
      <c r="B6730" t="s">
        <v>11480</v>
      </c>
      <c r="C6730">
        <v>1</v>
      </c>
      <c r="D6730" t="s">
        <v>2</v>
      </c>
      <c r="E6730" t="s">
        <v>10926</v>
      </c>
      <c r="F6730" t="s">
        <v>11481</v>
      </c>
      <c r="G6730" t="s">
        <v>11109</v>
      </c>
      <c r="H6730">
        <v>77.087563900000006</v>
      </c>
      <c r="I6730">
        <v>28.494248200000001</v>
      </c>
      <c r="J6730" t="s">
        <v>530</v>
      </c>
      <c r="K6730" t="s">
        <v>24</v>
      </c>
      <c r="L6730">
        <v>1.2E-2</v>
      </c>
      <c r="M6730" t="s">
        <v>59</v>
      </c>
      <c r="N6730" t="s">
        <v>59</v>
      </c>
      <c r="O6730" t="s">
        <v>59</v>
      </c>
      <c r="P6730" t="s">
        <v>59</v>
      </c>
      <c r="Q6730">
        <v>3</v>
      </c>
      <c r="R6730">
        <v>333</v>
      </c>
      <c r="S6730">
        <v>1500</v>
      </c>
      <c r="T6730">
        <v>3.8</v>
      </c>
      <c r="U6730" s="1">
        <v>42506</v>
      </c>
      <c r="V6730">
        <v>18</v>
      </c>
      <c r="W6730">
        <v>1608.3</v>
      </c>
      <c r="Y6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1" spans="1:27" x14ac:dyDescent="0.3">
      <c r="A6731">
        <v>5768</v>
      </c>
      <c r="B6731" t="s">
        <v>11558</v>
      </c>
      <c r="C6731">
        <v>1</v>
      </c>
      <c r="D6731" t="s">
        <v>2</v>
      </c>
      <c r="E6731" t="s">
        <v>10926</v>
      </c>
      <c r="F6731" t="s">
        <v>11559</v>
      </c>
      <c r="G6731" t="s">
        <v>11560</v>
      </c>
      <c r="H6731">
        <v>77.0529662</v>
      </c>
      <c r="I6731">
        <v>28.504749100000002</v>
      </c>
      <c r="J6731" t="s">
        <v>11561</v>
      </c>
      <c r="K6731" t="s">
        <v>24</v>
      </c>
      <c r="L6731">
        <v>1.2E-2</v>
      </c>
      <c r="M6731" t="s">
        <v>65</v>
      </c>
      <c r="N6731" t="s">
        <v>59</v>
      </c>
      <c r="O6731" t="s">
        <v>59</v>
      </c>
      <c r="P6731" t="s">
        <v>59</v>
      </c>
      <c r="Q6731">
        <v>3</v>
      </c>
      <c r="R6731">
        <v>19</v>
      </c>
      <c r="S6731">
        <v>1500</v>
      </c>
      <c r="T6731">
        <v>2.7</v>
      </c>
      <c r="U6731" s="1">
        <v>42506</v>
      </c>
      <c r="V6731">
        <v>18</v>
      </c>
      <c r="W6731">
        <v>1608.3</v>
      </c>
      <c r="Y6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2" spans="1:27" x14ac:dyDescent="0.3">
      <c r="A6732">
        <v>308156</v>
      </c>
      <c r="B6732" t="s">
        <v>1683</v>
      </c>
      <c r="C6732">
        <v>1</v>
      </c>
      <c r="D6732" t="s">
        <v>2</v>
      </c>
      <c r="E6732" t="s">
        <v>55</v>
      </c>
      <c r="F6732" t="s">
        <v>1684</v>
      </c>
      <c r="G6732" t="s">
        <v>1685</v>
      </c>
      <c r="H6732">
        <v>77.143890299999995</v>
      </c>
      <c r="I6732">
        <v>28.6521954</v>
      </c>
      <c r="J6732" t="s">
        <v>1686</v>
      </c>
      <c r="K6732" t="s">
        <v>24</v>
      </c>
      <c r="L6732">
        <v>1.2E-2</v>
      </c>
      <c r="M6732" t="s">
        <v>59</v>
      </c>
      <c r="N6732" t="s">
        <v>65</v>
      </c>
      <c r="O6732" t="s">
        <v>65</v>
      </c>
      <c r="P6732" t="s">
        <v>59</v>
      </c>
      <c r="Q6732">
        <v>2</v>
      </c>
      <c r="R6732">
        <v>46</v>
      </c>
      <c r="S6732">
        <v>550</v>
      </c>
      <c r="T6732">
        <v>2.7</v>
      </c>
      <c r="U6732" s="1">
        <v>42507</v>
      </c>
      <c r="V6732">
        <v>6.6000000000000005</v>
      </c>
      <c r="W6732">
        <v>589.71</v>
      </c>
      <c r="Y6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3" spans="1:27" x14ac:dyDescent="0.3">
      <c r="A6733">
        <v>18204464</v>
      </c>
      <c r="B6733" t="s">
        <v>390</v>
      </c>
      <c r="C6733">
        <v>1</v>
      </c>
      <c r="D6733" t="s">
        <v>2</v>
      </c>
      <c r="E6733" t="s">
        <v>55</v>
      </c>
      <c r="F6733" t="s">
        <v>5764</v>
      </c>
      <c r="G6733" t="s">
        <v>1116</v>
      </c>
      <c r="H6733">
        <v>77.062738600000003</v>
      </c>
      <c r="I6733">
        <v>28.6236426</v>
      </c>
      <c r="J6733" t="s">
        <v>462</v>
      </c>
      <c r="K6733" t="s">
        <v>24</v>
      </c>
      <c r="L6733">
        <v>1.2E-2</v>
      </c>
      <c r="M6733" t="s">
        <v>59</v>
      </c>
      <c r="N6733" t="s">
        <v>65</v>
      </c>
      <c r="O6733" t="s">
        <v>59</v>
      </c>
      <c r="P6733" t="s">
        <v>59</v>
      </c>
      <c r="Q6733">
        <v>2</v>
      </c>
      <c r="R6733">
        <v>11</v>
      </c>
      <c r="S6733">
        <v>500</v>
      </c>
      <c r="T6733">
        <v>2.7</v>
      </c>
      <c r="U6733" s="1">
        <v>42507</v>
      </c>
      <c r="V6733">
        <v>6</v>
      </c>
      <c r="W6733">
        <v>536.09999999999991</v>
      </c>
      <c r="Y6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4" spans="1:27" x14ac:dyDescent="0.3">
      <c r="A6734">
        <v>18431379</v>
      </c>
      <c r="B6734" t="s">
        <v>5180</v>
      </c>
      <c r="C6734">
        <v>1</v>
      </c>
      <c r="D6734" t="s">
        <v>2</v>
      </c>
      <c r="E6734" t="s">
        <v>55</v>
      </c>
      <c r="F6734" t="s">
        <v>6072</v>
      </c>
      <c r="G6734" t="s">
        <v>289</v>
      </c>
      <c r="H6734">
        <v>77.253942359999996</v>
      </c>
      <c r="I6734">
        <v>28.5335614</v>
      </c>
      <c r="J6734" t="s">
        <v>6073</v>
      </c>
      <c r="K6734" t="s">
        <v>24</v>
      </c>
      <c r="L6734">
        <v>1.2E-2</v>
      </c>
      <c r="M6734" t="s">
        <v>59</v>
      </c>
      <c r="N6734" t="s">
        <v>59</v>
      </c>
      <c r="O6734" t="s">
        <v>59</v>
      </c>
      <c r="P6734" t="s">
        <v>59</v>
      </c>
      <c r="Q6734">
        <v>2</v>
      </c>
      <c r="R6734">
        <v>1</v>
      </c>
      <c r="S6734">
        <v>500</v>
      </c>
      <c r="T6734">
        <v>1</v>
      </c>
      <c r="U6734" s="1">
        <v>42507</v>
      </c>
      <c r="V6734">
        <v>6</v>
      </c>
      <c r="W6734">
        <v>536.09999999999991</v>
      </c>
      <c r="Y6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5" spans="1:27" x14ac:dyDescent="0.3">
      <c r="A6735">
        <v>301316</v>
      </c>
      <c r="B6735" t="s">
        <v>10758</v>
      </c>
      <c r="C6735">
        <v>1</v>
      </c>
      <c r="D6735" t="s">
        <v>2</v>
      </c>
      <c r="E6735" t="s">
        <v>55</v>
      </c>
      <c r="F6735" t="s">
        <v>10759</v>
      </c>
      <c r="G6735" t="s">
        <v>96</v>
      </c>
      <c r="H6735">
        <v>77.319177100000005</v>
      </c>
      <c r="I6735">
        <v>28.680210599999999</v>
      </c>
      <c r="J6735" t="s">
        <v>58</v>
      </c>
      <c r="K6735" t="s">
        <v>24</v>
      </c>
      <c r="L6735">
        <v>1.2E-2</v>
      </c>
      <c r="M6735" t="s">
        <v>59</v>
      </c>
      <c r="N6735" t="s">
        <v>59</v>
      </c>
      <c r="O6735" t="s">
        <v>59</v>
      </c>
      <c r="P6735" t="s">
        <v>59</v>
      </c>
      <c r="Q6735">
        <v>1</v>
      </c>
      <c r="R6735">
        <v>2</v>
      </c>
      <c r="S6735">
        <v>200</v>
      </c>
      <c r="T6735">
        <v>1</v>
      </c>
      <c r="U6735" s="1">
        <v>42507</v>
      </c>
      <c r="V6735">
        <v>2.4</v>
      </c>
      <c r="W6735">
        <v>214.43999999999997</v>
      </c>
      <c r="Y6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6" spans="1:27" x14ac:dyDescent="0.3">
      <c r="A6736">
        <v>18466420</v>
      </c>
      <c r="B6736" t="s">
        <v>15105</v>
      </c>
      <c r="C6736">
        <v>1</v>
      </c>
      <c r="D6736" t="s">
        <v>2</v>
      </c>
      <c r="E6736" t="s">
        <v>14909</v>
      </c>
      <c r="F6736" t="s">
        <v>15106</v>
      </c>
      <c r="G6736" t="s">
        <v>13333</v>
      </c>
      <c r="H6736">
        <v>77.318701700000005</v>
      </c>
      <c r="I6736">
        <v>28.4106649</v>
      </c>
      <c r="J6736" t="s">
        <v>552</v>
      </c>
      <c r="K6736" t="s">
        <v>24</v>
      </c>
      <c r="L6736">
        <v>1.2E-2</v>
      </c>
      <c r="M6736" t="s">
        <v>59</v>
      </c>
      <c r="N6736" t="s">
        <v>59</v>
      </c>
      <c r="O6736" t="s">
        <v>59</v>
      </c>
      <c r="P6736" t="s">
        <v>59</v>
      </c>
      <c r="Q6736">
        <v>1</v>
      </c>
      <c r="R6736">
        <v>0</v>
      </c>
      <c r="S6736">
        <v>300</v>
      </c>
      <c r="T6736">
        <v>1</v>
      </c>
      <c r="U6736" s="1">
        <v>42507</v>
      </c>
      <c r="V6736">
        <v>3.6</v>
      </c>
      <c r="W6736">
        <v>321.65999999999997</v>
      </c>
      <c r="Y6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7" spans="1:27" x14ac:dyDescent="0.3">
      <c r="A6737">
        <v>17677988</v>
      </c>
      <c r="B6737" t="s">
        <v>17446</v>
      </c>
      <c r="C6737">
        <v>216</v>
      </c>
      <c r="D6737" t="s">
        <v>16</v>
      </c>
      <c r="E6737" t="s">
        <v>1752</v>
      </c>
      <c r="F6737" t="s">
        <v>17447</v>
      </c>
      <c r="G6737" t="s">
        <v>1752</v>
      </c>
      <c r="H6737">
        <v>-83.317084300000005</v>
      </c>
      <c r="I6737">
        <v>30.816436400000001</v>
      </c>
      <c r="J6737" t="s">
        <v>17418</v>
      </c>
      <c r="K6737" t="s">
        <v>25</v>
      </c>
      <c r="L6737">
        <v>1</v>
      </c>
      <c r="M6737" t="s">
        <v>59</v>
      </c>
      <c r="N6737" t="s">
        <v>59</v>
      </c>
      <c r="O6737" t="s">
        <v>59</v>
      </c>
      <c r="P6737" t="s">
        <v>59</v>
      </c>
      <c r="Q6737">
        <v>3</v>
      </c>
      <c r="R6737">
        <v>216</v>
      </c>
      <c r="S6737">
        <v>40</v>
      </c>
      <c r="T6737">
        <v>3.7</v>
      </c>
      <c r="U6737" s="1">
        <v>42507</v>
      </c>
      <c r="V6737">
        <v>40</v>
      </c>
      <c r="W6737">
        <v>3574</v>
      </c>
      <c r="Y6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8" spans="1:27" x14ac:dyDescent="0.3">
      <c r="A6738">
        <v>18228856</v>
      </c>
      <c r="B6738" t="s">
        <v>8886</v>
      </c>
      <c r="C6738">
        <v>1</v>
      </c>
      <c r="D6738" t="s">
        <v>2</v>
      </c>
      <c r="E6738" t="s">
        <v>55</v>
      </c>
      <c r="F6738" t="s">
        <v>8887</v>
      </c>
      <c r="G6738" t="s">
        <v>247</v>
      </c>
      <c r="H6738">
        <v>77.303093599999997</v>
      </c>
      <c r="I6738">
        <v>28.636025799999999</v>
      </c>
      <c r="J6738" t="s">
        <v>810</v>
      </c>
      <c r="K6738" t="s">
        <v>24</v>
      </c>
      <c r="L6738">
        <v>1.2E-2</v>
      </c>
      <c r="M6738" t="s">
        <v>59</v>
      </c>
      <c r="N6738" t="s">
        <v>65</v>
      </c>
      <c r="O6738" t="s">
        <v>59</v>
      </c>
      <c r="P6738" t="s">
        <v>59</v>
      </c>
      <c r="Q6738">
        <v>1</v>
      </c>
      <c r="R6738">
        <v>60</v>
      </c>
      <c r="S6738">
        <v>250</v>
      </c>
      <c r="T6738">
        <v>3.5</v>
      </c>
      <c r="U6738" s="1">
        <v>42508</v>
      </c>
      <c r="V6738">
        <v>3</v>
      </c>
      <c r="W6738">
        <v>268.04999999999995</v>
      </c>
      <c r="Y6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39" spans="1:27" x14ac:dyDescent="0.3">
      <c r="A6739">
        <v>306380</v>
      </c>
      <c r="B6739" t="s">
        <v>10178</v>
      </c>
      <c r="C6739">
        <v>1</v>
      </c>
      <c r="D6739" t="s">
        <v>2</v>
      </c>
      <c r="E6739" t="s">
        <v>55</v>
      </c>
      <c r="F6739" t="s">
        <v>10179</v>
      </c>
      <c r="G6739" t="s">
        <v>320</v>
      </c>
      <c r="H6739">
        <v>77.223495499999999</v>
      </c>
      <c r="I6739">
        <v>28.658756</v>
      </c>
      <c r="J6739" t="s">
        <v>58</v>
      </c>
      <c r="K6739" t="s">
        <v>24</v>
      </c>
      <c r="L6739">
        <v>1.2E-2</v>
      </c>
      <c r="M6739" t="s">
        <v>59</v>
      </c>
      <c r="N6739" t="s">
        <v>59</v>
      </c>
      <c r="O6739" t="s">
        <v>59</v>
      </c>
      <c r="P6739" t="s">
        <v>59</v>
      </c>
      <c r="Q6739">
        <v>1</v>
      </c>
      <c r="R6739">
        <v>5</v>
      </c>
      <c r="S6739">
        <v>450</v>
      </c>
      <c r="T6739">
        <v>2.9</v>
      </c>
      <c r="U6739" s="1">
        <v>42508</v>
      </c>
      <c r="V6739">
        <v>5.4</v>
      </c>
      <c r="W6739">
        <v>482.49</v>
      </c>
      <c r="Y6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0" spans="1:27" x14ac:dyDescent="0.3">
      <c r="A6740">
        <v>18430884</v>
      </c>
      <c r="B6740" t="s">
        <v>13187</v>
      </c>
      <c r="C6740">
        <v>1</v>
      </c>
      <c r="D6740" t="s">
        <v>2</v>
      </c>
      <c r="E6740" t="s">
        <v>13032</v>
      </c>
      <c r="F6740" t="s">
        <v>13188</v>
      </c>
      <c r="G6740" t="s">
        <v>13149</v>
      </c>
      <c r="H6740">
        <v>0</v>
      </c>
      <c r="I6740">
        <v>0</v>
      </c>
      <c r="J6740" t="s">
        <v>58</v>
      </c>
      <c r="K6740" t="s">
        <v>24</v>
      </c>
      <c r="L6740">
        <v>1.2E-2</v>
      </c>
      <c r="M6740" t="s">
        <v>59</v>
      </c>
      <c r="N6740" t="s">
        <v>59</v>
      </c>
      <c r="O6740" t="s">
        <v>59</v>
      </c>
      <c r="P6740" t="s">
        <v>59</v>
      </c>
      <c r="Q6740">
        <v>2</v>
      </c>
      <c r="R6740">
        <v>0</v>
      </c>
      <c r="S6740">
        <v>800</v>
      </c>
      <c r="T6740">
        <v>1</v>
      </c>
      <c r="U6740" s="1">
        <v>42508</v>
      </c>
      <c r="V6740">
        <v>9.6</v>
      </c>
      <c r="W6740">
        <v>857.75999999999988</v>
      </c>
      <c r="Y6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1" spans="1:27" x14ac:dyDescent="0.3">
      <c r="A6741">
        <v>303124</v>
      </c>
      <c r="B6741" t="s">
        <v>1342</v>
      </c>
      <c r="C6741">
        <v>1</v>
      </c>
      <c r="D6741" t="s">
        <v>2</v>
      </c>
      <c r="E6741" t="s">
        <v>55</v>
      </c>
      <c r="F6741" t="s">
        <v>6608</v>
      </c>
      <c r="G6741" t="s">
        <v>862</v>
      </c>
      <c r="H6741">
        <v>77.173298000000003</v>
      </c>
      <c r="I6741">
        <v>28.6458333</v>
      </c>
      <c r="J6741" t="s">
        <v>1213</v>
      </c>
      <c r="K6741" t="s">
        <v>24</v>
      </c>
      <c r="L6741">
        <v>1.2E-2</v>
      </c>
      <c r="M6741" t="s">
        <v>59</v>
      </c>
      <c r="N6741" t="s">
        <v>59</v>
      </c>
      <c r="O6741" t="s">
        <v>59</v>
      </c>
      <c r="P6741" t="s">
        <v>59</v>
      </c>
      <c r="Q6741">
        <v>1</v>
      </c>
      <c r="R6741">
        <v>23</v>
      </c>
      <c r="S6741">
        <v>300</v>
      </c>
      <c r="T6741">
        <v>3</v>
      </c>
      <c r="U6741" s="1">
        <v>42509</v>
      </c>
      <c r="V6741">
        <v>3.6</v>
      </c>
      <c r="W6741">
        <v>321.65999999999997</v>
      </c>
      <c r="Y6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2" spans="1:27" x14ac:dyDescent="0.3">
      <c r="A6742">
        <v>309806</v>
      </c>
      <c r="B6742" t="s">
        <v>8519</v>
      </c>
      <c r="C6742">
        <v>1</v>
      </c>
      <c r="D6742" t="s">
        <v>2</v>
      </c>
      <c r="E6742" t="s">
        <v>55</v>
      </c>
      <c r="F6742" t="s">
        <v>8520</v>
      </c>
      <c r="G6742" t="s">
        <v>1840</v>
      </c>
      <c r="H6742">
        <v>77.197388889999999</v>
      </c>
      <c r="I6742">
        <v>28.561083329999999</v>
      </c>
      <c r="J6742" t="s">
        <v>580</v>
      </c>
      <c r="K6742" t="s">
        <v>24</v>
      </c>
      <c r="L6742">
        <v>1.2E-2</v>
      </c>
      <c r="M6742" t="s">
        <v>59</v>
      </c>
      <c r="N6742" t="s">
        <v>59</v>
      </c>
      <c r="O6742" t="s">
        <v>59</v>
      </c>
      <c r="P6742" t="s">
        <v>59</v>
      </c>
      <c r="Q6742">
        <v>1</v>
      </c>
      <c r="R6742">
        <v>25</v>
      </c>
      <c r="S6742">
        <v>350</v>
      </c>
      <c r="T6742">
        <v>3.4</v>
      </c>
      <c r="U6742" s="1">
        <v>42510</v>
      </c>
      <c r="V6742">
        <v>4.2</v>
      </c>
      <c r="W6742">
        <v>375.27</v>
      </c>
      <c r="Y6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3" spans="1:27" x14ac:dyDescent="0.3">
      <c r="A6743">
        <v>7600902</v>
      </c>
      <c r="B6743" t="s">
        <v>19266</v>
      </c>
      <c r="C6743">
        <v>215</v>
      </c>
      <c r="D6743" t="s">
        <v>15</v>
      </c>
      <c r="E6743" t="s">
        <v>1709</v>
      </c>
      <c r="F6743" t="s">
        <v>19267</v>
      </c>
      <c r="G6743" t="s">
        <v>1941</v>
      </c>
      <c r="H6743">
        <v>-3.1713277780000002</v>
      </c>
      <c r="I6743">
        <v>55.975097220000002</v>
      </c>
      <c r="J6743" t="s">
        <v>2164</v>
      </c>
      <c r="K6743" t="s">
        <v>26</v>
      </c>
      <c r="L6743">
        <v>1.24</v>
      </c>
      <c r="M6743" t="s">
        <v>59</v>
      </c>
      <c r="N6743" t="s">
        <v>59</v>
      </c>
      <c r="O6743" t="s">
        <v>59</v>
      </c>
      <c r="P6743" t="s">
        <v>59</v>
      </c>
      <c r="Q6743">
        <v>3</v>
      </c>
      <c r="R6743">
        <v>130</v>
      </c>
      <c r="S6743">
        <v>35</v>
      </c>
      <c r="T6743">
        <v>4.5999999999999996</v>
      </c>
      <c r="U6743" s="1">
        <v>42510</v>
      </c>
      <c r="V6743">
        <v>43.4</v>
      </c>
      <c r="W6743">
        <v>3877.7899999999995</v>
      </c>
      <c r="Y6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4" spans="1:27" x14ac:dyDescent="0.3">
      <c r="A6744">
        <v>306096</v>
      </c>
      <c r="B6744" t="s">
        <v>10198</v>
      </c>
      <c r="C6744">
        <v>1</v>
      </c>
      <c r="D6744" t="s">
        <v>2</v>
      </c>
      <c r="E6744" t="s">
        <v>55</v>
      </c>
      <c r="F6744" t="s">
        <v>10199</v>
      </c>
      <c r="G6744" t="s">
        <v>250</v>
      </c>
      <c r="H6744">
        <v>77.189204129999993</v>
      </c>
      <c r="I6744">
        <v>28.654561489999999</v>
      </c>
      <c r="J6744" t="s">
        <v>58</v>
      </c>
      <c r="K6744" t="s">
        <v>24</v>
      </c>
      <c r="L6744">
        <v>1.2E-2</v>
      </c>
      <c r="M6744" t="s">
        <v>59</v>
      </c>
      <c r="N6744" t="s">
        <v>59</v>
      </c>
      <c r="O6744" t="s">
        <v>59</v>
      </c>
      <c r="P6744" t="s">
        <v>59</v>
      </c>
      <c r="Q6744">
        <v>1</v>
      </c>
      <c r="R6744">
        <v>92</v>
      </c>
      <c r="S6744">
        <v>200</v>
      </c>
      <c r="T6744">
        <v>2.9</v>
      </c>
      <c r="U6744" s="1">
        <v>42511</v>
      </c>
      <c r="V6744">
        <v>2.4</v>
      </c>
      <c r="W6744">
        <v>214.43999999999997</v>
      </c>
      <c r="Y6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5" spans="1:27" x14ac:dyDescent="0.3">
      <c r="A6745">
        <v>311166</v>
      </c>
      <c r="B6745" t="s">
        <v>12367</v>
      </c>
      <c r="C6745">
        <v>1</v>
      </c>
      <c r="D6745" t="s">
        <v>2</v>
      </c>
      <c r="E6745" t="s">
        <v>10926</v>
      </c>
      <c r="F6745" t="s">
        <v>12368</v>
      </c>
      <c r="G6745" t="s">
        <v>10950</v>
      </c>
      <c r="H6745">
        <v>77.033521399999998</v>
      </c>
      <c r="I6745">
        <v>28.464265999999999</v>
      </c>
      <c r="J6745" t="s">
        <v>12369</v>
      </c>
      <c r="K6745" t="s">
        <v>24</v>
      </c>
      <c r="L6745">
        <v>1.2E-2</v>
      </c>
      <c r="M6745" t="s">
        <v>59</v>
      </c>
      <c r="N6745" t="s">
        <v>59</v>
      </c>
      <c r="O6745" t="s">
        <v>59</v>
      </c>
      <c r="P6745" t="s">
        <v>59</v>
      </c>
      <c r="Q6745">
        <v>1</v>
      </c>
      <c r="R6745">
        <v>3</v>
      </c>
      <c r="S6745">
        <v>400</v>
      </c>
      <c r="T6745">
        <v>1</v>
      </c>
      <c r="U6745" s="1">
        <v>42511</v>
      </c>
      <c r="V6745">
        <v>4.8</v>
      </c>
      <c r="W6745">
        <v>428.87999999999994</v>
      </c>
      <c r="Y6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6" spans="1:27" x14ac:dyDescent="0.3">
      <c r="A6746">
        <v>95421</v>
      </c>
      <c r="B6746" t="s">
        <v>15654</v>
      </c>
      <c r="C6746">
        <v>1</v>
      </c>
      <c r="D6746" t="s">
        <v>2</v>
      </c>
      <c r="E6746" t="s">
        <v>15655</v>
      </c>
      <c r="F6746" t="s">
        <v>15656</v>
      </c>
      <c r="G6746" t="s">
        <v>15657</v>
      </c>
      <c r="H6746">
        <v>76.310630560000007</v>
      </c>
      <c r="I6746">
        <v>10.020683330000001</v>
      </c>
      <c r="J6746" t="s">
        <v>707</v>
      </c>
      <c r="K6746" t="s">
        <v>24</v>
      </c>
      <c r="L6746">
        <v>1.2E-2</v>
      </c>
      <c r="M6746" t="s">
        <v>59</v>
      </c>
      <c r="N6746" t="s">
        <v>65</v>
      </c>
      <c r="O6746" t="s">
        <v>59</v>
      </c>
      <c r="P6746" t="s">
        <v>59</v>
      </c>
      <c r="Q6746">
        <v>2</v>
      </c>
      <c r="R6746">
        <v>662</v>
      </c>
      <c r="S6746">
        <v>600</v>
      </c>
      <c r="T6746">
        <v>4.4000000000000004</v>
      </c>
      <c r="U6746" s="1">
        <v>42511</v>
      </c>
      <c r="V6746">
        <v>7.2</v>
      </c>
      <c r="W6746">
        <v>643.31999999999994</v>
      </c>
      <c r="Y6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7" spans="1:27" x14ac:dyDescent="0.3">
      <c r="A6747">
        <v>18472628</v>
      </c>
      <c r="B6747" t="s">
        <v>217</v>
      </c>
      <c r="C6747">
        <v>1</v>
      </c>
      <c r="D6747" t="s">
        <v>2</v>
      </c>
      <c r="E6747" t="s">
        <v>55</v>
      </c>
      <c r="F6747" t="s">
        <v>132</v>
      </c>
      <c r="G6747" t="s">
        <v>57</v>
      </c>
      <c r="H6747">
        <v>0</v>
      </c>
      <c r="I6747">
        <v>0</v>
      </c>
      <c r="J6747" t="s">
        <v>58</v>
      </c>
      <c r="K6747" t="s">
        <v>24</v>
      </c>
      <c r="L6747">
        <v>1.2E-2</v>
      </c>
      <c r="M6747" t="s">
        <v>59</v>
      </c>
      <c r="N6747" t="s">
        <v>59</v>
      </c>
      <c r="O6747" t="s">
        <v>59</v>
      </c>
      <c r="P6747" t="s">
        <v>59</v>
      </c>
      <c r="Q6747">
        <v>1</v>
      </c>
      <c r="R6747">
        <v>0</v>
      </c>
      <c r="S6747">
        <v>350</v>
      </c>
      <c r="T6747">
        <v>1</v>
      </c>
      <c r="U6747" s="1">
        <v>42512</v>
      </c>
      <c r="V6747">
        <v>4.2</v>
      </c>
      <c r="W6747">
        <v>375.27</v>
      </c>
      <c r="Y6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8" spans="1:27" x14ac:dyDescent="0.3">
      <c r="A6748">
        <v>312937</v>
      </c>
      <c r="B6748" t="s">
        <v>4457</v>
      </c>
      <c r="C6748">
        <v>1</v>
      </c>
      <c r="D6748" t="s">
        <v>2</v>
      </c>
      <c r="E6748" t="s">
        <v>55</v>
      </c>
      <c r="F6748" t="s">
        <v>4486</v>
      </c>
      <c r="G6748" t="s">
        <v>2211</v>
      </c>
      <c r="H6748">
        <v>77.196815700000002</v>
      </c>
      <c r="I6748">
        <v>28.546526499999999</v>
      </c>
      <c r="J6748" t="s">
        <v>536</v>
      </c>
      <c r="K6748" t="s">
        <v>24</v>
      </c>
      <c r="L6748">
        <v>1.2E-2</v>
      </c>
      <c r="M6748" t="s">
        <v>59</v>
      </c>
      <c r="N6748" t="s">
        <v>59</v>
      </c>
      <c r="O6748" t="s">
        <v>59</v>
      </c>
      <c r="P6748" t="s">
        <v>59</v>
      </c>
      <c r="Q6748">
        <v>2</v>
      </c>
      <c r="R6748">
        <v>47</v>
      </c>
      <c r="S6748">
        <v>800</v>
      </c>
      <c r="T6748">
        <v>3.9</v>
      </c>
      <c r="U6748" s="1">
        <v>42512</v>
      </c>
      <c r="V6748">
        <v>9.6</v>
      </c>
      <c r="W6748">
        <v>857.75999999999988</v>
      </c>
      <c r="Y6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49" spans="1:27" x14ac:dyDescent="0.3">
      <c r="A6749">
        <v>308607</v>
      </c>
      <c r="B6749" t="s">
        <v>5750</v>
      </c>
      <c r="C6749">
        <v>1</v>
      </c>
      <c r="D6749" t="s">
        <v>2</v>
      </c>
      <c r="E6749" t="s">
        <v>55</v>
      </c>
      <c r="F6749" t="s">
        <v>5751</v>
      </c>
      <c r="G6749" t="s">
        <v>130</v>
      </c>
      <c r="H6749">
        <v>77.141500800000003</v>
      </c>
      <c r="I6749">
        <v>28.712265299999999</v>
      </c>
      <c r="J6749" t="s">
        <v>649</v>
      </c>
      <c r="K6749" t="s">
        <v>24</v>
      </c>
      <c r="L6749">
        <v>1.2E-2</v>
      </c>
      <c r="M6749" t="s">
        <v>59</v>
      </c>
      <c r="N6749" t="s">
        <v>65</v>
      </c>
      <c r="O6749" t="s">
        <v>59</v>
      </c>
      <c r="P6749" t="s">
        <v>59</v>
      </c>
      <c r="Q6749">
        <v>2</v>
      </c>
      <c r="R6749">
        <v>43</v>
      </c>
      <c r="S6749">
        <v>500</v>
      </c>
      <c r="T6749">
        <v>2.7</v>
      </c>
      <c r="U6749" s="1">
        <v>42512</v>
      </c>
      <c r="V6749">
        <v>6</v>
      </c>
      <c r="W6749">
        <v>536.09999999999991</v>
      </c>
      <c r="Y6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0" spans="1:27" x14ac:dyDescent="0.3">
      <c r="A6750">
        <v>2902</v>
      </c>
      <c r="B6750" t="s">
        <v>2786</v>
      </c>
      <c r="C6750">
        <v>1</v>
      </c>
      <c r="D6750" t="s">
        <v>2</v>
      </c>
      <c r="E6750" t="s">
        <v>55</v>
      </c>
      <c r="F6750" t="s">
        <v>10516</v>
      </c>
      <c r="G6750" t="s">
        <v>4240</v>
      </c>
      <c r="H6750">
        <v>77.240650500000001</v>
      </c>
      <c r="I6750">
        <v>28.6023444</v>
      </c>
      <c r="J6750" t="s">
        <v>58</v>
      </c>
      <c r="K6750" t="s">
        <v>24</v>
      </c>
      <c r="L6750">
        <v>1.2E-2</v>
      </c>
      <c r="M6750" t="s">
        <v>59</v>
      </c>
      <c r="N6750" t="s">
        <v>59</v>
      </c>
      <c r="O6750" t="s">
        <v>59</v>
      </c>
      <c r="P6750" t="s">
        <v>59</v>
      </c>
      <c r="Q6750">
        <v>2</v>
      </c>
      <c r="R6750">
        <v>286</v>
      </c>
      <c r="S6750">
        <v>550</v>
      </c>
      <c r="T6750">
        <v>3.7</v>
      </c>
      <c r="U6750" s="1">
        <v>42512</v>
      </c>
      <c r="V6750">
        <v>6.6000000000000005</v>
      </c>
      <c r="W6750">
        <v>589.71</v>
      </c>
      <c r="Y6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1" spans="1:27" x14ac:dyDescent="0.3">
      <c r="A6751">
        <v>306134</v>
      </c>
      <c r="B6751" t="s">
        <v>15804</v>
      </c>
      <c r="C6751">
        <v>1</v>
      </c>
      <c r="D6751" t="s">
        <v>2</v>
      </c>
      <c r="E6751" t="s">
        <v>10926</v>
      </c>
      <c r="F6751" t="s">
        <v>11593</v>
      </c>
      <c r="G6751" t="s">
        <v>10978</v>
      </c>
      <c r="H6751">
        <v>77.089047600000001</v>
      </c>
      <c r="I6751">
        <v>28.496228500000001</v>
      </c>
      <c r="J6751" t="s">
        <v>3205</v>
      </c>
      <c r="K6751" t="s">
        <v>24</v>
      </c>
      <c r="L6751">
        <v>1.2E-2</v>
      </c>
      <c r="M6751" t="s">
        <v>65</v>
      </c>
      <c r="N6751" t="s">
        <v>59</v>
      </c>
      <c r="O6751" t="s">
        <v>59</v>
      </c>
      <c r="P6751" t="s">
        <v>59</v>
      </c>
      <c r="Q6751">
        <v>4</v>
      </c>
      <c r="R6751">
        <v>2412</v>
      </c>
      <c r="S6751">
        <v>2000</v>
      </c>
      <c r="T6751">
        <v>2.4</v>
      </c>
      <c r="U6751" s="1">
        <v>42513</v>
      </c>
      <c r="V6751">
        <v>24</v>
      </c>
      <c r="W6751">
        <v>2144.3999999999996</v>
      </c>
      <c r="Y6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2" spans="1:27" x14ac:dyDescent="0.3">
      <c r="A6752">
        <v>302175</v>
      </c>
      <c r="B6752" t="s">
        <v>10772</v>
      </c>
      <c r="C6752">
        <v>1</v>
      </c>
      <c r="D6752" t="s">
        <v>2</v>
      </c>
      <c r="E6752" t="s">
        <v>55</v>
      </c>
      <c r="F6752" t="s">
        <v>10773</v>
      </c>
      <c r="G6752" t="s">
        <v>84</v>
      </c>
      <c r="H6752">
        <v>77.1007496</v>
      </c>
      <c r="I6752">
        <v>28.597480699999998</v>
      </c>
      <c r="J6752" t="s">
        <v>58</v>
      </c>
      <c r="K6752" t="s">
        <v>24</v>
      </c>
      <c r="L6752">
        <v>1.2E-2</v>
      </c>
      <c r="M6752" t="s">
        <v>59</v>
      </c>
      <c r="N6752" t="s">
        <v>59</v>
      </c>
      <c r="O6752" t="s">
        <v>59</v>
      </c>
      <c r="P6752" t="s">
        <v>59</v>
      </c>
      <c r="Q6752">
        <v>1</v>
      </c>
      <c r="R6752">
        <v>2</v>
      </c>
      <c r="S6752">
        <v>350</v>
      </c>
      <c r="T6752">
        <v>1</v>
      </c>
      <c r="U6752" s="1">
        <v>42514</v>
      </c>
      <c r="V6752">
        <v>4.2</v>
      </c>
      <c r="W6752">
        <v>375.27</v>
      </c>
      <c r="Y6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3" spans="1:27" x14ac:dyDescent="0.3">
      <c r="A6753">
        <v>18237342</v>
      </c>
      <c r="B6753" t="s">
        <v>12715</v>
      </c>
      <c r="C6753">
        <v>1</v>
      </c>
      <c r="D6753" t="s">
        <v>2</v>
      </c>
      <c r="E6753" t="s">
        <v>10926</v>
      </c>
      <c r="F6753" t="s">
        <v>12514</v>
      </c>
      <c r="G6753" t="s">
        <v>11213</v>
      </c>
      <c r="H6753">
        <v>77.0714665</v>
      </c>
      <c r="I6753">
        <v>28.509640300000001</v>
      </c>
      <c r="J6753" t="s">
        <v>695</v>
      </c>
      <c r="K6753" t="s">
        <v>24</v>
      </c>
      <c r="L6753">
        <v>1.2E-2</v>
      </c>
      <c r="M6753" t="s">
        <v>59</v>
      </c>
      <c r="N6753" t="s">
        <v>59</v>
      </c>
      <c r="O6753" t="s">
        <v>59</v>
      </c>
      <c r="P6753" t="s">
        <v>59</v>
      </c>
      <c r="Q6753">
        <v>2</v>
      </c>
      <c r="R6753">
        <v>7</v>
      </c>
      <c r="S6753">
        <v>500</v>
      </c>
      <c r="T6753">
        <v>2.9</v>
      </c>
      <c r="U6753" s="1">
        <v>42514</v>
      </c>
      <c r="V6753">
        <v>6</v>
      </c>
      <c r="W6753">
        <v>536.09999999999991</v>
      </c>
      <c r="Y6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4" spans="1:27" x14ac:dyDescent="0.3">
      <c r="A6754">
        <v>18382363</v>
      </c>
      <c r="B6754" t="s">
        <v>13902</v>
      </c>
      <c r="C6754">
        <v>1</v>
      </c>
      <c r="D6754" t="s">
        <v>2</v>
      </c>
      <c r="E6754" t="s">
        <v>13032</v>
      </c>
      <c r="F6754" t="s">
        <v>13903</v>
      </c>
      <c r="G6754" t="s">
        <v>13037</v>
      </c>
      <c r="H6754">
        <v>77.338766000000007</v>
      </c>
      <c r="I6754">
        <v>28.600378200000002</v>
      </c>
      <c r="J6754" t="s">
        <v>13904</v>
      </c>
      <c r="K6754" t="s">
        <v>24</v>
      </c>
      <c r="L6754">
        <v>1.2E-2</v>
      </c>
      <c r="M6754" t="s">
        <v>59</v>
      </c>
      <c r="N6754" t="s">
        <v>65</v>
      </c>
      <c r="O6754" t="s">
        <v>59</v>
      </c>
      <c r="P6754" t="s">
        <v>59</v>
      </c>
      <c r="Q6754">
        <v>2</v>
      </c>
      <c r="R6754">
        <v>38</v>
      </c>
      <c r="S6754">
        <v>900</v>
      </c>
      <c r="T6754">
        <v>3.7</v>
      </c>
      <c r="U6754" s="1">
        <v>42514</v>
      </c>
      <c r="V6754">
        <v>10.8</v>
      </c>
      <c r="W6754">
        <v>964.98</v>
      </c>
      <c r="Y6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5" spans="1:27" x14ac:dyDescent="0.3">
      <c r="A6755">
        <v>122003</v>
      </c>
      <c r="B6755" t="s">
        <v>15367</v>
      </c>
      <c r="C6755">
        <v>1</v>
      </c>
      <c r="D6755" t="s">
        <v>2</v>
      </c>
      <c r="E6755" t="s">
        <v>15368</v>
      </c>
      <c r="F6755" t="s">
        <v>15369</v>
      </c>
      <c r="G6755" t="s">
        <v>15370</v>
      </c>
      <c r="H6755">
        <v>76.801233999999994</v>
      </c>
      <c r="I6755">
        <v>30.710054759999998</v>
      </c>
      <c r="J6755" t="s">
        <v>15371</v>
      </c>
      <c r="K6755" t="s">
        <v>24</v>
      </c>
      <c r="L6755">
        <v>1.2E-2</v>
      </c>
      <c r="M6755" t="s">
        <v>59</v>
      </c>
      <c r="N6755" t="s">
        <v>65</v>
      </c>
      <c r="O6755" t="s">
        <v>65</v>
      </c>
      <c r="P6755" t="s">
        <v>59</v>
      </c>
      <c r="Q6755">
        <v>2</v>
      </c>
      <c r="R6755">
        <v>665</v>
      </c>
      <c r="S6755">
        <v>850</v>
      </c>
      <c r="T6755">
        <v>3.7</v>
      </c>
      <c r="U6755" s="1">
        <v>42514</v>
      </c>
      <c r="V6755">
        <v>10.200000000000001</v>
      </c>
      <c r="W6755">
        <v>911.37</v>
      </c>
      <c r="Y6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6" spans="1:27" x14ac:dyDescent="0.3">
      <c r="A6756">
        <v>18261683</v>
      </c>
      <c r="B6756" t="s">
        <v>6076</v>
      </c>
      <c r="C6756">
        <v>1</v>
      </c>
      <c r="D6756" t="s">
        <v>2</v>
      </c>
      <c r="E6756" t="s">
        <v>55</v>
      </c>
      <c r="F6756" t="s">
        <v>6077</v>
      </c>
      <c r="G6756" t="s">
        <v>160</v>
      </c>
      <c r="H6756">
        <v>77.240470400000007</v>
      </c>
      <c r="I6756">
        <v>28.6428148</v>
      </c>
      <c r="J6756" t="s">
        <v>702</v>
      </c>
      <c r="K6756" t="s">
        <v>24</v>
      </c>
      <c r="L6756">
        <v>1.2E-2</v>
      </c>
      <c r="M6756" t="s">
        <v>59</v>
      </c>
      <c r="N6756" t="s">
        <v>59</v>
      </c>
      <c r="O6756" t="s">
        <v>59</v>
      </c>
      <c r="P6756" t="s">
        <v>59</v>
      </c>
      <c r="Q6756">
        <v>2</v>
      </c>
      <c r="R6756">
        <v>26</v>
      </c>
      <c r="S6756">
        <v>500</v>
      </c>
      <c r="T6756">
        <v>3.5</v>
      </c>
      <c r="U6756" s="1">
        <v>42516</v>
      </c>
      <c r="V6756">
        <v>6</v>
      </c>
      <c r="W6756">
        <v>536.09999999999991</v>
      </c>
      <c r="Y6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7" spans="1:27" x14ac:dyDescent="0.3">
      <c r="A6757">
        <v>306526</v>
      </c>
      <c r="B6757" t="s">
        <v>8509</v>
      </c>
      <c r="C6757">
        <v>1</v>
      </c>
      <c r="D6757" t="s">
        <v>2</v>
      </c>
      <c r="E6757" t="s">
        <v>55</v>
      </c>
      <c r="F6757" t="s">
        <v>8510</v>
      </c>
      <c r="G6757" t="s">
        <v>81</v>
      </c>
      <c r="H6757">
        <v>77.268778999999995</v>
      </c>
      <c r="I6757">
        <v>28.565383000000001</v>
      </c>
      <c r="J6757" t="s">
        <v>536</v>
      </c>
      <c r="K6757" t="s">
        <v>24</v>
      </c>
      <c r="L6757">
        <v>1.2E-2</v>
      </c>
      <c r="M6757" t="s">
        <v>59</v>
      </c>
      <c r="N6757" t="s">
        <v>59</v>
      </c>
      <c r="O6757" t="s">
        <v>59</v>
      </c>
      <c r="P6757" t="s">
        <v>59</v>
      </c>
      <c r="Q6757">
        <v>1</v>
      </c>
      <c r="R6757">
        <v>52</v>
      </c>
      <c r="S6757">
        <v>350</v>
      </c>
      <c r="T6757">
        <v>3.6</v>
      </c>
      <c r="U6757" s="1">
        <v>42516</v>
      </c>
      <c r="V6757">
        <v>4.2</v>
      </c>
      <c r="W6757">
        <v>375.27</v>
      </c>
      <c r="Y6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8" spans="1:27" x14ac:dyDescent="0.3">
      <c r="A6758">
        <v>1188</v>
      </c>
      <c r="B6758" t="s">
        <v>18617</v>
      </c>
      <c r="C6758">
        <v>1</v>
      </c>
      <c r="D6758" t="s">
        <v>2</v>
      </c>
      <c r="E6758" t="s">
        <v>55</v>
      </c>
      <c r="F6758" t="s">
        <v>18618</v>
      </c>
      <c r="G6758" t="s">
        <v>405</v>
      </c>
      <c r="H6758">
        <v>77.221058299999996</v>
      </c>
      <c r="I6758">
        <v>28.590443100000002</v>
      </c>
      <c r="J6758" t="s">
        <v>18619</v>
      </c>
      <c r="K6758" t="s">
        <v>24</v>
      </c>
      <c r="L6758">
        <v>1.2E-2</v>
      </c>
      <c r="M6758" t="s">
        <v>65</v>
      </c>
      <c r="N6758" t="s">
        <v>65</v>
      </c>
      <c r="O6758" t="s">
        <v>59</v>
      </c>
      <c r="P6758" t="s">
        <v>59</v>
      </c>
      <c r="Q6758">
        <v>4</v>
      </c>
      <c r="R6758">
        <v>2549</v>
      </c>
      <c r="S6758">
        <v>2600</v>
      </c>
      <c r="T6758">
        <v>4.2</v>
      </c>
      <c r="U6758" s="1">
        <v>42516</v>
      </c>
      <c r="V6758">
        <v>31.2</v>
      </c>
      <c r="W6758">
        <v>2787.72</v>
      </c>
      <c r="Y6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59" spans="1:27" x14ac:dyDescent="0.3">
      <c r="A6759">
        <v>18468524</v>
      </c>
      <c r="B6759" t="s">
        <v>843</v>
      </c>
      <c r="C6759">
        <v>1</v>
      </c>
      <c r="D6759" t="s">
        <v>2</v>
      </c>
      <c r="E6759" t="s">
        <v>55</v>
      </c>
      <c r="F6759" t="s">
        <v>844</v>
      </c>
      <c r="G6759" t="s">
        <v>266</v>
      </c>
      <c r="H6759">
        <v>77.190167299999999</v>
      </c>
      <c r="I6759">
        <v>28.526619199999999</v>
      </c>
      <c r="J6759" t="s">
        <v>845</v>
      </c>
      <c r="K6759" t="s">
        <v>24</v>
      </c>
      <c r="L6759">
        <v>1.2E-2</v>
      </c>
      <c r="M6759" t="s">
        <v>59</v>
      </c>
      <c r="N6759" t="s">
        <v>59</v>
      </c>
      <c r="O6759" t="s">
        <v>59</v>
      </c>
      <c r="P6759" t="s">
        <v>59</v>
      </c>
      <c r="Q6759">
        <v>1</v>
      </c>
      <c r="R6759">
        <v>0</v>
      </c>
      <c r="S6759">
        <v>250</v>
      </c>
      <c r="T6759">
        <v>1</v>
      </c>
      <c r="U6759" s="1">
        <v>42517</v>
      </c>
      <c r="V6759">
        <v>3</v>
      </c>
      <c r="W6759">
        <v>268.04999999999995</v>
      </c>
      <c r="Y6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0" spans="1:27" x14ac:dyDescent="0.3">
      <c r="A6760">
        <v>18395381</v>
      </c>
      <c r="B6760" t="s">
        <v>3230</v>
      </c>
      <c r="C6760">
        <v>1</v>
      </c>
      <c r="D6760" t="s">
        <v>2</v>
      </c>
      <c r="E6760" t="s">
        <v>55</v>
      </c>
      <c r="F6760" t="s">
        <v>3231</v>
      </c>
      <c r="G6760" t="s">
        <v>3029</v>
      </c>
      <c r="H6760">
        <v>77.224374699999998</v>
      </c>
      <c r="I6760">
        <v>28.562282499999998</v>
      </c>
      <c r="J6760" t="s">
        <v>3232</v>
      </c>
      <c r="K6760" t="s">
        <v>24</v>
      </c>
      <c r="L6760">
        <v>1.2E-2</v>
      </c>
      <c r="M6760" t="s">
        <v>59</v>
      </c>
      <c r="N6760" t="s">
        <v>59</v>
      </c>
      <c r="O6760" t="s">
        <v>59</v>
      </c>
      <c r="P6760" t="s">
        <v>59</v>
      </c>
      <c r="Q6760">
        <v>3</v>
      </c>
      <c r="R6760">
        <v>387</v>
      </c>
      <c r="S6760">
        <v>1400</v>
      </c>
      <c r="T6760">
        <v>4.0999999999999996</v>
      </c>
      <c r="U6760" s="1">
        <v>42517</v>
      </c>
      <c r="V6760">
        <v>16.8</v>
      </c>
      <c r="W6760">
        <v>1501.08</v>
      </c>
      <c r="Y6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1" spans="1:27" x14ac:dyDescent="0.3">
      <c r="A6761">
        <v>311150</v>
      </c>
      <c r="B6761" t="s">
        <v>4358</v>
      </c>
      <c r="C6761">
        <v>1</v>
      </c>
      <c r="D6761" t="s">
        <v>2</v>
      </c>
      <c r="E6761" t="s">
        <v>55</v>
      </c>
      <c r="F6761" t="s">
        <v>4359</v>
      </c>
      <c r="G6761" t="s">
        <v>64</v>
      </c>
      <c r="H6761">
        <v>77.241440830000002</v>
      </c>
      <c r="I6761">
        <v>28.573263170000001</v>
      </c>
      <c r="J6761" t="s">
        <v>459</v>
      </c>
      <c r="K6761" t="s">
        <v>24</v>
      </c>
      <c r="L6761">
        <v>1.2E-2</v>
      </c>
      <c r="M6761" t="s">
        <v>65</v>
      </c>
      <c r="N6761" t="s">
        <v>65</v>
      </c>
      <c r="O6761" t="s">
        <v>59</v>
      </c>
      <c r="P6761" t="s">
        <v>59</v>
      </c>
      <c r="Q6761">
        <v>2</v>
      </c>
      <c r="R6761">
        <v>116</v>
      </c>
      <c r="S6761">
        <v>800</v>
      </c>
      <c r="T6761">
        <v>3.5</v>
      </c>
      <c r="U6761" s="1">
        <v>42518</v>
      </c>
      <c r="V6761">
        <v>9.6</v>
      </c>
      <c r="W6761">
        <v>857.75999999999988</v>
      </c>
      <c r="Y6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2" spans="1:27" x14ac:dyDescent="0.3">
      <c r="A6762">
        <v>18424879</v>
      </c>
      <c r="B6762" t="s">
        <v>6638</v>
      </c>
      <c r="C6762">
        <v>1</v>
      </c>
      <c r="D6762" t="s">
        <v>2</v>
      </c>
      <c r="E6762" t="s">
        <v>55</v>
      </c>
      <c r="F6762" t="s">
        <v>6639</v>
      </c>
      <c r="G6762" t="s">
        <v>130</v>
      </c>
      <c r="H6762">
        <v>77.141146199999994</v>
      </c>
      <c r="I6762">
        <v>28.712617399999999</v>
      </c>
      <c r="J6762" t="s">
        <v>530</v>
      </c>
      <c r="K6762" t="s">
        <v>24</v>
      </c>
      <c r="L6762">
        <v>1.2E-2</v>
      </c>
      <c r="M6762" t="s">
        <v>59</v>
      </c>
      <c r="N6762" t="s">
        <v>59</v>
      </c>
      <c r="O6762" t="s">
        <v>59</v>
      </c>
      <c r="P6762" t="s">
        <v>59</v>
      </c>
      <c r="Q6762">
        <v>1</v>
      </c>
      <c r="R6762">
        <v>7</v>
      </c>
      <c r="S6762">
        <v>300</v>
      </c>
      <c r="T6762">
        <v>2.8</v>
      </c>
      <c r="U6762" s="1">
        <v>42518</v>
      </c>
      <c r="V6762">
        <v>3.6</v>
      </c>
      <c r="W6762">
        <v>321.65999999999997</v>
      </c>
      <c r="Y6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3" spans="1:27" x14ac:dyDescent="0.3">
      <c r="A6763">
        <v>301822</v>
      </c>
      <c r="B6763" t="s">
        <v>8037</v>
      </c>
      <c r="C6763">
        <v>1</v>
      </c>
      <c r="D6763" t="s">
        <v>2</v>
      </c>
      <c r="E6763" t="s">
        <v>55</v>
      </c>
      <c r="F6763" t="s">
        <v>8038</v>
      </c>
      <c r="G6763" t="s">
        <v>2694</v>
      </c>
      <c r="H6763">
        <v>77.110983899999994</v>
      </c>
      <c r="I6763">
        <v>28.6244686</v>
      </c>
      <c r="J6763" t="s">
        <v>8039</v>
      </c>
      <c r="K6763" t="s">
        <v>24</v>
      </c>
      <c r="L6763">
        <v>1.2E-2</v>
      </c>
      <c r="M6763" t="s">
        <v>59</v>
      </c>
      <c r="N6763" t="s">
        <v>59</v>
      </c>
      <c r="O6763" t="s">
        <v>59</v>
      </c>
      <c r="P6763" t="s">
        <v>59</v>
      </c>
      <c r="Q6763">
        <v>1</v>
      </c>
      <c r="R6763">
        <v>3</v>
      </c>
      <c r="S6763">
        <v>200</v>
      </c>
      <c r="T6763">
        <v>1</v>
      </c>
      <c r="U6763" s="1">
        <v>42518</v>
      </c>
      <c r="V6763">
        <v>2.4</v>
      </c>
      <c r="W6763">
        <v>214.43999999999997</v>
      </c>
      <c r="Y6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4" spans="1:27" x14ac:dyDescent="0.3">
      <c r="A6764">
        <v>307099</v>
      </c>
      <c r="B6764" t="s">
        <v>9806</v>
      </c>
      <c r="C6764">
        <v>1</v>
      </c>
      <c r="D6764" t="s">
        <v>2</v>
      </c>
      <c r="E6764" t="s">
        <v>55</v>
      </c>
      <c r="F6764" t="s">
        <v>9807</v>
      </c>
      <c r="G6764" t="s">
        <v>117</v>
      </c>
      <c r="H6764">
        <v>77.137174000000002</v>
      </c>
      <c r="I6764">
        <v>28.628999</v>
      </c>
      <c r="J6764" t="s">
        <v>1758</v>
      </c>
      <c r="K6764" t="s">
        <v>24</v>
      </c>
      <c r="L6764">
        <v>1.2E-2</v>
      </c>
      <c r="M6764" t="s">
        <v>59</v>
      </c>
      <c r="N6764" t="s">
        <v>59</v>
      </c>
      <c r="O6764" t="s">
        <v>59</v>
      </c>
      <c r="P6764" t="s">
        <v>59</v>
      </c>
      <c r="Q6764">
        <v>1</v>
      </c>
      <c r="R6764">
        <v>15</v>
      </c>
      <c r="S6764">
        <v>150</v>
      </c>
      <c r="T6764">
        <v>3.2</v>
      </c>
      <c r="U6764" s="1">
        <v>42518</v>
      </c>
      <c r="V6764">
        <v>1.8</v>
      </c>
      <c r="W6764">
        <v>160.82999999999998</v>
      </c>
      <c r="Y6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5" spans="1:27" x14ac:dyDescent="0.3">
      <c r="A6765">
        <v>312265</v>
      </c>
      <c r="B6765" t="s">
        <v>11545</v>
      </c>
      <c r="C6765">
        <v>1</v>
      </c>
      <c r="D6765" t="s">
        <v>2</v>
      </c>
      <c r="E6765" t="s">
        <v>10926</v>
      </c>
      <c r="F6765" t="s">
        <v>11546</v>
      </c>
      <c r="G6765" t="s">
        <v>11547</v>
      </c>
      <c r="H6765">
        <v>77.088989089999998</v>
      </c>
      <c r="I6765">
        <v>28.431856419999999</v>
      </c>
      <c r="J6765" t="s">
        <v>702</v>
      </c>
      <c r="K6765" t="s">
        <v>24</v>
      </c>
      <c r="L6765">
        <v>1.2E-2</v>
      </c>
      <c r="M6765" t="s">
        <v>59</v>
      </c>
      <c r="N6765" t="s">
        <v>59</v>
      </c>
      <c r="O6765" t="s">
        <v>59</v>
      </c>
      <c r="P6765" t="s">
        <v>59</v>
      </c>
      <c r="Q6765">
        <v>2</v>
      </c>
      <c r="R6765">
        <v>33</v>
      </c>
      <c r="S6765">
        <v>700</v>
      </c>
      <c r="T6765">
        <v>3.1</v>
      </c>
      <c r="U6765" s="1">
        <v>42518</v>
      </c>
      <c r="V6765">
        <v>8.4</v>
      </c>
      <c r="W6765">
        <v>750.54</v>
      </c>
      <c r="Y6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6" spans="1:27" x14ac:dyDescent="0.3">
      <c r="A6766">
        <v>18292448</v>
      </c>
      <c r="B6766" t="s">
        <v>12360</v>
      </c>
      <c r="C6766">
        <v>1</v>
      </c>
      <c r="D6766" t="s">
        <v>2</v>
      </c>
      <c r="E6766" t="s">
        <v>10926</v>
      </c>
      <c r="F6766" t="s">
        <v>12361</v>
      </c>
      <c r="G6766" t="s">
        <v>10978</v>
      </c>
      <c r="H6766">
        <v>77.087518900000006</v>
      </c>
      <c r="I6766">
        <v>28.494916199999999</v>
      </c>
      <c r="J6766" t="s">
        <v>5625</v>
      </c>
      <c r="K6766" t="s">
        <v>24</v>
      </c>
      <c r="L6766">
        <v>1.2E-2</v>
      </c>
      <c r="M6766" t="s">
        <v>59</v>
      </c>
      <c r="N6766" t="s">
        <v>65</v>
      </c>
      <c r="O6766" t="s">
        <v>59</v>
      </c>
      <c r="P6766" t="s">
        <v>59</v>
      </c>
      <c r="Q6766">
        <v>1</v>
      </c>
      <c r="R6766">
        <v>296</v>
      </c>
      <c r="S6766">
        <v>400</v>
      </c>
      <c r="T6766">
        <v>3.9</v>
      </c>
      <c r="U6766" s="1">
        <v>42518</v>
      </c>
      <c r="V6766">
        <v>4.8</v>
      </c>
      <c r="W6766">
        <v>428.87999999999994</v>
      </c>
      <c r="Y6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7" spans="1:27" x14ac:dyDescent="0.3">
      <c r="A6767">
        <v>18034079</v>
      </c>
      <c r="B6767" t="s">
        <v>476</v>
      </c>
      <c r="C6767">
        <v>1</v>
      </c>
      <c r="D6767" t="s">
        <v>2</v>
      </c>
      <c r="E6767" t="s">
        <v>13032</v>
      </c>
      <c r="F6767" t="s">
        <v>14627</v>
      </c>
      <c r="G6767" t="s">
        <v>13066</v>
      </c>
      <c r="H6767">
        <v>77.330602799999994</v>
      </c>
      <c r="I6767">
        <v>28.544516699999999</v>
      </c>
      <c r="J6767" t="s">
        <v>479</v>
      </c>
      <c r="K6767" t="s">
        <v>24</v>
      </c>
      <c r="L6767">
        <v>1.2E-2</v>
      </c>
      <c r="M6767" t="s">
        <v>59</v>
      </c>
      <c r="N6767" t="s">
        <v>65</v>
      </c>
      <c r="O6767" t="s">
        <v>59</v>
      </c>
      <c r="P6767" t="s">
        <v>59</v>
      </c>
      <c r="Q6767">
        <v>1</v>
      </c>
      <c r="R6767">
        <v>20</v>
      </c>
      <c r="S6767">
        <v>400</v>
      </c>
      <c r="T6767">
        <v>3.6</v>
      </c>
      <c r="U6767" s="1">
        <v>42518</v>
      </c>
      <c r="V6767">
        <v>4.8</v>
      </c>
      <c r="W6767">
        <v>428.87999999999994</v>
      </c>
      <c r="Y6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8" spans="1:27" x14ac:dyDescent="0.3">
      <c r="A6768">
        <v>9565</v>
      </c>
      <c r="B6768" t="s">
        <v>5716</v>
      </c>
      <c r="C6768">
        <v>1</v>
      </c>
      <c r="D6768" t="s">
        <v>2</v>
      </c>
      <c r="E6768" t="s">
        <v>55</v>
      </c>
      <c r="F6768" t="s">
        <v>5717</v>
      </c>
      <c r="G6768" t="s">
        <v>1840</v>
      </c>
      <c r="H6768">
        <v>77.193939909999997</v>
      </c>
      <c r="I6768">
        <v>28.561773429999999</v>
      </c>
      <c r="J6768" t="s">
        <v>915</v>
      </c>
      <c r="K6768" t="s">
        <v>24</v>
      </c>
      <c r="L6768">
        <v>1.2E-2</v>
      </c>
      <c r="M6768" t="s">
        <v>59</v>
      </c>
      <c r="N6768" t="s">
        <v>65</v>
      </c>
      <c r="O6768" t="s">
        <v>59</v>
      </c>
      <c r="P6768" t="s">
        <v>59</v>
      </c>
      <c r="Q6768">
        <v>2</v>
      </c>
      <c r="R6768">
        <v>141</v>
      </c>
      <c r="S6768">
        <v>500</v>
      </c>
      <c r="T6768">
        <v>3.3</v>
      </c>
      <c r="U6768" s="1">
        <v>42522</v>
      </c>
      <c r="V6768">
        <v>6</v>
      </c>
      <c r="W6768">
        <v>536.09999999999991</v>
      </c>
      <c r="Y6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69" spans="1:27" x14ac:dyDescent="0.3">
      <c r="A6769">
        <v>18138446</v>
      </c>
      <c r="B6769" t="s">
        <v>6498</v>
      </c>
      <c r="C6769">
        <v>1</v>
      </c>
      <c r="D6769" t="s">
        <v>2</v>
      </c>
      <c r="E6769" t="s">
        <v>10926</v>
      </c>
      <c r="F6769" t="s">
        <v>12216</v>
      </c>
      <c r="G6769" t="s">
        <v>12217</v>
      </c>
      <c r="H6769">
        <v>77.0978116</v>
      </c>
      <c r="I6769">
        <v>28.449529500000001</v>
      </c>
      <c r="J6769" t="s">
        <v>5625</v>
      </c>
      <c r="K6769" t="s">
        <v>24</v>
      </c>
      <c r="L6769">
        <v>1.2E-2</v>
      </c>
      <c r="M6769" t="s">
        <v>59</v>
      </c>
      <c r="N6769" t="s">
        <v>65</v>
      </c>
      <c r="O6769" t="s">
        <v>59</v>
      </c>
      <c r="P6769" t="s">
        <v>59</v>
      </c>
      <c r="Q6769">
        <v>1</v>
      </c>
      <c r="R6769">
        <v>39</v>
      </c>
      <c r="S6769">
        <v>300</v>
      </c>
      <c r="T6769">
        <v>3.6</v>
      </c>
      <c r="U6769" s="1">
        <v>42522</v>
      </c>
      <c r="V6769">
        <v>3.6</v>
      </c>
      <c r="W6769">
        <v>321.65999999999997</v>
      </c>
      <c r="Y6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0" spans="1:27" x14ac:dyDescent="0.3">
      <c r="A6770">
        <v>18367978</v>
      </c>
      <c r="B6770" t="s">
        <v>8457</v>
      </c>
      <c r="C6770">
        <v>1</v>
      </c>
      <c r="D6770" t="s">
        <v>2</v>
      </c>
      <c r="E6770" t="s">
        <v>13032</v>
      </c>
      <c r="F6770" t="s">
        <v>13863</v>
      </c>
      <c r="G6770" t="s">
        <v>13123</v>
      </c>
      <c r="H6770">
        <v>77.370709199999993</v>
      </c>
      <c r="I6770">
        <v>28.618499100000001</v>
      </c>
      <c r="J6770" t="s">
        <v>988</v>
      </c>
      <c r="K6770" t="s">
        <v>24</v>
      </c>
      <c r="L6770">
        <v>1.2E-2</v>
      </c>
      <c r="M6770" t="s">
        <v>59</v>
      </c>
      <c r="N6770" t="s">
        <v>65</v>
      </c>
      <c r="O6770" t="s">
        <v>59</v>
      </c>
      <c r="P6770" t="s">
        <v>59</v>
      </c>
      <c r="Q6770">
        <v>1</v>
      </c>
      <c r="R6770">
        <v>11</v>
      </c>
      <c r="S6770">
        <v>350</v>
      </c>
      <c r="T6770">
        <v>3.2</v>
      </c>
      <c r="U6770" s="1">
        <v>42522</v>
      </c>
      <c r="V6770">
        <v>4.2</v>
      </c>
      <c r="W6770">
        <v>375.27</v>
      </c>
      <c r="Y6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1" spans="1:27" x14ac:dyDescent="0.3">
      <c r="A6771">
        <v>18421232</v>
      </c>
      <c r="B6771" t="s">
        <v>6043</v>
      </c>
      <c r="C6771">
        <v>1</v>
      </c>
      <c r="D6771" t="s">
        <v>2</v>
      </c>
      <c r="E6771" t="s">
        <v>55</v>
      </c>
      <c r="F6771" t="s">
        <v>6044</v>
      </c>
      <c r="G6771" t="s">
        <v>3596</v>
      </c>
      <c r="H6771">
        <v>77.155222499999994</v>
      </c>
      <c r="I6771">
        <v>28.541052499999999</v>
      </c>
      <c r="J6771" t="s">
        <v>684</v>
      </c>
      <c r="K6771" t="s">
        <v>24</v>
      </c>
      <c r="L6771">
        <v>1.2E-2</v>
      </c>
      <c r="M6771" t="s">
        <v>59</v>
      </c>
      <c r="N6771" t="s">
        <v>59</v>
      </c>
      <c r="O6771" t="s">
        <v>59</v>
      </c>
      <c r="P6771" t="s">
        <v>59</v>
      </c>
      <c r="Q6771">
        <v>2</v>
      </c>
      <c r="R6771">
        <v>44</v>
      </c>
      <c r="S6771">
        <v>500</v>
      </c>
      <c r="T6771">
        <v>3.9</v>
      </c>
      <c r="U6771" s="1">
        <v>42523</v>
      </c>
      <c r="V6771">
        <v>6</v>
      </c>
      <c r="W6771">
        <v>536.09999999999991</v>
      </c>
      <c r="Y6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2" spans="1:27" x14ac:dyDescent="0.3">
      <c r="A6772">
        <v>2920</v>
      </c>
      <c r="B6772" t="s">
        <v>8006</v>
      </c>
      <c r="C6772">
        <v>1</v>
      </c>
      <c r="D6772" t="s">
        <v>2</v>
      </c>
      <c r="E6772" t="s">
        <v>55</v>
      </c>
      <c r="F6772" t="s">
        <v>8007</v>
      </c>
      <c r="G6772" t="s">
        <v>73</v>
      </c>
      <c r="H6772">
        <v>77.215141900000006</v>
      </c>
      <c r="I6772">
        <v>28.711161700000002</v>
      </c>
      <c r="J6772" t="s">
        <v>498</v>
      </c>
      <c r="K6772" t="s">
        <v>24</v>
      </c>
      <c r="L6772">
        <v>1.2E-2</v>
      </c>
      <c r="M6772" t="s">
        <v>59</v>
      </c>
      <c r="N6772" t="s">
        <v>59</v>
      </c>
      <c r="O6772" t="s">
        <v>59</v>
      </c>
      <c r="P6772" t="s">
        <v>59</v>
      </c>
      <c r="Q6772">
        <v>1</v>
      </c>
      <c r="R6772">
        <v>10</v>
      </c>
      <c r="S6772">
        <v>200</v>
      </c>
      <c r="T6772">
        <v>3.1</v>
      </c>
      <c r="U6772" s="1">
        <v>42523</v>
      </c>
      <c r="V6772">
        <v>2.4</v>
      </c>
      <c r="W6772">
        <v>214.43999999999997</v>
      </c>
      <c r="Y6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3" spans="1:27" x14ac:dyDescent="0.3">
      <c r="A6773">
        <v>313045</v>
      </c>
      <c r="B6773" t="s">
        <v>13855</v>
      </c>
      <c r="C6773">
        <v>1</v>
      </c>
      <c r="D6773" t="s">
        <v>2</v>
      </c>
      <c r="E6773" t="s">
        <v>13032</v>
      </c>
      <c r="F6773" t="s">
        <v>13856</v>
      </c>
      <c r="G6773" t="s">
        <v>11193</v>
      </c>
      <c r="H6773">
        <v>77.362445600000001</v>
      </c>
      <c r="I6773">
        <v>28.570849899999999</v>
      </c>
      <c r="J6773" t="s">
        <v>462</v>
      </c>
      <c r="K6773" t="s">
        <v>24</v>
      </c>
      <c r="L6773">
        <v>1.2E-2</v>
      </c>
      <c r="M6773" t="s">
        <v>65</v>
      </c>
      <c r="N6773" t="s">
        <v>65</v>
      </c>
      <c r="O6773" t="s">
        <v>59</v>
      </c>
      <c r="P6773" t="s">
        <v>59</v>
      </c>
      <c r="Q6773">
        <v>3</v>
      </c>
      <c r="R6773">
        <v>56</v>
      </c>
      <c r="S6773">
        <v>1300</v>
      </c>
      <c r="T6773">
        <v>2.4</v>
      </c>
      <c r="U6773" s="1">
        <v>42523</v>
      </c>
      <c r="V6773">
        <v>15.6</v>
      </c>
      <c r="W6773">
        <v>1393.86</v>
      </c>
      <c r="Y6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4" spans="1:27" x14ac:dyDescent="0.3">
      <c r="A6774">
        <v>301731</v>
      </c>
      <c r="B6774" t="s">
        <v>15040</v>
      </c>
      <c r="C6774">
        <v>1</v>
      </c>
      <c r="D6774" t="s">
        <v>2</v>
      </c>
      <c r="E6774" t="s">
        <v>14909</v>
      </c>
      <c r="F6774" t="s">
        <v>15041</v>
      </c>
      <c r="G6774" t="s">
        <v>14957</v>
      </c>
      <c r="H6774">
        <v>77.305744599999997</v>
      </c>
      <c r="I6774">
        <v>28.490062000000002</v>
      </c>
      <c r="J6774" t="s">
        <v>540</v>
      </c>
      <c r="K6774" t="s">
        <v>24</v>
      </c>
      <c r="L6774">
        <v>1.2E-2</v>
      </c>
      <c r="M6774" t="s">
        <v>59</v>
      </c>
      <c r="N6774" t="s">
        <v>59</v>
      </c>
      <c r="O6774" t="s">
        <v>59</v>
      </c>
      <c r="P6774" t="s">
        <v>59</v>
      </c>
      <c r="Q6774">
        <v>1</v>
      </c>
      <c r="R6774">
        <v>7</v>
      </c>
      <c r="S6774">
        <v>100</v>
      </c>
      <c r="T6774">
        <v>2.8</v>
      </c>
      <c r="U6774" s="1">
        <v>42523</v>
      </c>
      <c r="V6774">
        <v>1.2</v>
      </c>
      <c r="W6774">
        <v>107.21999999999998</v>
      </c>
      <c r="Y6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5" spans="1:27" x14ac:dyDescent="0.3">
      <c r="A6775">
        <v>313502</v>
      </c>
      <c r="B6775" t="s">
        <v>15642</v>
      </c>
      <c r="C6775">
        <v>1</v>
      </c>
      <c r="D6775" t="s">
        <v>2</v>
      </c>
      <c r="E6775" t="s">
        <v>15564</v>
      </c>
      <c r="F6775" t="s">
        <v>15643</v>
      </c>
      <c r="G6775" t="s">
        <v>15606</v>
      </c>
      <c r="H6775">
        <v>77.369326000000001</v>
      </c>
      <c r="I6775">
        <v>28.635083000000002</v>
      </c>
      <c r="J6775" t="s">
        <v>58</v>
      </c>
      <c r="K6775" t="s">
        <v>24</v>
      </c>
      <c r="L6775">
        <v>1.2E-2</v>
      </c>
      <c r="M6775" t="s">
        <v>59</v>
      </c>
      <c r="N6775" t="s">
        <v>65</v>
      </c>
      <c r="O6775" t="s">
        <v>59</v>
      </c>
      <c r="P6775" t="s">
        <v>59</v>
      </c>
      <c r="Q6775">
        <v>1</v>
      </c>
      <c r="R6775">
        <v>161</v>
      </c>
      <c r="S6775">
        <v>300</v>
      </c>
      <c r="T6775">
        <v>3.6</v>
      </c>
      <c r="U6775" s="1">
        <v>42523</v>
      </c>
      <c r="V6775">
        <v>3.6</v>
      </c>
      <c r="W6775">
        <v>321.65999999999997</v>
      </c>
      <c r="Y6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6" spans="1:27" x14ac:dyDescent="0.3">
      <c r="A6776">
        <v>307114</v>
      </c>
      <c r="B6776" t="s">
        <v>2710</v>
      </c>
      <c r="C6776">
        <v>1</v>
      </c>
      <c r="D6776" t="s">
        <v>2</v>
      </c>
      <c r="E6776" t="s">
        <v>55</v>
      </c>
      <c r="F6776" t="s">
        <v>2711</v>
      </c>
      <c r="G6776" t="s">
        <v>1824</v>
      </c>
      <c r="H6776">
        <v>77.213341670000005</v>
      </c>
      <c r="I6776">
        <v>28.641069439999999</v>
      </c>
      <c r="J6776" t="s">
        <v>2712</v>
      </c>
      <c r="K6776" t="s">
        <v>24</v>
      </c>
      <c r="L6776">
        <v>1.2E-2</v>
      </c>
      <c r="M6776" t="s">
        <v>59</v>
      </c>
      <c r="N6776" t="s">
        <v>59</v>
      </c>
      <c r="O6776" t="s">
        <v>59</v>
      </c>
      <c r="P6776" t="s">
        <v>59</v>
      </c>
      <c r="Q6776">
        <v>2</v>
      </c>
      <c r="R6776">
        <v>18</v>
      </c>
      <c r="S6776">
        <v>550</v>
      </c>
      <c r="T6776">
        <v>3.2</v>
      </c>
      <c r="U6776" s="1">
        <v>42524</v>
      </c>
      <c r="V6776">
        <v>6.6000000000000005</v>
      </c>
      <c r="W6776">
        <v>589.71</v>
      </c>
      <c r="Y6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7" spans="1:27" x14ac:dyDescent="0.3">
      <c r="A6777">
        <v>18281977</v>
      </c>
      <c r="B6777" t="s">
        <v>13812</v>
      </c>
      <c r="C6777">
        <v>1</v>
      </c>
      <c r="D6777" t="s">
        <v>2</v>
      </c>
      <c r="E6777" t="s">
        <v>13032</v>
      </c>
      <c r="F6777" t="s">
        <v>13813</v>
      </c>
      <c r="G6777" t="s">
        <v>13175</v>
      </c>
      <c r="H6777">
        <v>77.508207999999996</v>
      </c>
      <c r="I6777">
        <v>28.465816799999999</v>
      </c>
      <c r="J6777" t="s">
        <v>462</v>
      </c>
      <c r="K6777" t="s">
        <v>24</v>
      </c>
      <c r="L6777">
        <v>1.2E-2</v>
      </c>
      <c r="M6777" t="s">
        <v>65</v>
      </c>
      <c r="N6777" t="s">
        <v>59</v>
      </c>
      <c r="O6777" t="s">
        <v>59</v>
      </c>
      <c r="P6777" t="s">
        <v>59</v>
      </c>
      <c r="Q6777">
        <v>3</v>
      </c>
      <c r="R6777">
        <v>3</v>
      </c>
      <c r="S6777">
        <v>1000</v>
      </c>
      <c r="T6777">
        <v>1</v>
      </c>
      <c r="U6777" s="1">
        <v>42524</v>
      </c>
      <c r="V6777">
        <v>12</v>
      </c>
      <c r="W6777">
        <v>1072.1999999999998</v>
      </c>
      <c r="Y6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8" spans="1:27" x14ac:dyDescent="0.3">
      <c r="A6778">
        <v>18458315</v>
      </c>
      <c r="B6778" t="s">
        <v>13843</v>
      </c>
      <c r="C6778">
        <v>1</v>
      </c>
      <c r="D6778" t="s">
        <v>2</v>
      </c>
      <c r="E6778" t="s">
        <v>13032</v>
      </c>
      <c r="F6778" t="s">
        <v>13844</v>
      </c>
      <c r="G6778" t="s">
        <v>11184</v>
      </c>
      <c r="H6778">
        <v>0</v>
      </c>
      <c r="I6778">
        <v>0</v>
      </c>
      <c r="J6778" t="s">
        <v>462</v>
      </c>
      <c r="K6778" t="s">
        <v>24</v>
      </c>
      <c r="L6778">
        <v>1.2E-2</v>
      </c>
      <c r="M6778" t="s">
        <v>59</v>
      </c>
      <c r="N6778" t="s">
        <v>59</v>
      </c>
      <c r="O6778" t="s">
        <v>59</v>
      </c>
      <c r="P6778" t="s">
        <v>59</v>
      </c>
      <c r="Q6778">
        <v>1</v>
      </c>
      <c r="R6778">
        <v>49</v>
      </c>
      <c r="S6778">
        <v>200</v>
      </c>
      <c r="T6778">
        <v>3.7</v>
      </c>
      <c r="U6778" s="1">
        <v>42524</v>
      </c>
      <c r="V6778">
        <v>2.4</v>
      </c>
      <c r="W6778">
        <v>214.43999999999997</v>
      </c>
      <c r="Y6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79" spans="1:27" x14ac:dyDescent="0.3">
      <c r="A6779">
        <v>18466993</v>
      </c>
      <c r="B6779" t="s">
        <v>9993</v>
      </c>
      <c r="C6779">
        <v>1</v>
      </c>
      <c r="D6779" t="s">
        <v>2</v>
      </c>
      <c r="E6779" t="s">
        <v>13032</v>
      </c>
      <c r="F6779" t="s">
        <v>13868</v>
      </c>
      <c r="G6779" t="s">
        <v>13100</v>
      </c>
      <c r="H6779">
        <v>77.392333199999996</v>
      </c>
      <c r="I6779">
        <v>28.571773199999999</v>
      </c>
      <c r="J6779" t="s">
        <v>498</v>
      </c>
      <c r="K6779" t="s">
        <v>24</v>
      </c>
      <c r="L6779">
        <v>1.2E-2</v>
      </c>
      <c r="M6779" t="s">
        <v>59</v>
      </c>
      <c r="N6779" t="s">
        <v>59</v>
      </c>
      <c r="O6779" t="s">
        <v>59</v>
      </c>
      <c r="P6779" t="s">
        <v>59</v>
      </c>
      <c r="Q6779">
        <v>1</v>
      </c>
      <c r="R6779">
        <v>3</v>
      </c>
      <c r="S6779">
        <v>100</v>
      </c>
      <c r="T6779">
        <v>1</v>
      </c>
      <c r="U6779" s="1">
        <v>42524</v>
      </c>
      <c r="V6779">
        <v>1.2</v>
      </c>
      <c r="W6779">
        <v>107.21999999999998</v>
      </c>
      <c r="Y6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0" spans="1:27" x14ac:dyDescent="0.3">
      <c r="A6780">
        <v>311734</v>
      </c>
      <c r="B6780" t="s">
        <v>5640</v>
      </c>
      <c r="C6780">
        <v>1</v>
      </c>
      <c r="D6780" t="s">
        <v>2</v>
      </c>
      <c r="E6780" t="s">
        <v>55</v>
      </c>
      <c r="F6780" t="s">
        <v>5711</v>
      </c>
      <c r="G6780" t="s">
        <v>3210</v>
      </c>
      <c r="H6780">
        <v>77.190347000000003</v>
      </c>
      <c r="I6780">
        <v>28.706102399999999</v>
      </c>
      <c r="J6780" t="s">
        <v>5642</v>
      </c>
      <c r="K6780" t="s">
        <v>24</v>
      </c>
      <c r="L6780">
        <v>1.2E-2</v>
      </c>
      <c r="M6780" t="s">
        <v>59</v>
      </c>
      <c r="N6780" t="s">
        <v>65</v>
      </c>
      <c r="O6780" t="s">
        <v>59</v>
      </c>
      <c r="P6780" t="s">
        <v>59</v>
      </c>
      <c r="Q6780">
        <v>2</v>
      </c>
      <c r="R6780">
        <v>68</v>
      </c>
      <c r="S6780">
        <v>500</v>
      </c>
      <c r="T6780">
        <v>3.4</v>
      </c>
      <c r="U6780" s="1">
        <v>42525</v>
      </c>
      <c r="V6780">
        <v>6</v>
      </c>
      <c r="W6780">
        <v>536.09999999999991</v>
      </c>
      <c r="Y6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1" spans="1:27" x14ac:dyDescent="0.3">
      <c r="A6781">
        <v>5776</v>
      </c>
      <c r="B6781" t="s">
        <v>13864</v>
      </c>
      <c r="C6781">
        <v>1</v>
      </c>
      <c r="D6781" t="s">
        <v>2</v>
      </c>
      <c r="E6781" t="s">
        <v>13032</v>
      </c>
      <c r="F6781" t="s">
        <v>13865</v>
      </c>
      <c r="G6781" t="s">
        <v>13123</v>
      </c>
      <c r="H6781">
        <v>77.362545499999996</v>
      </c>
      <c r="I6781">
        <v>28.612799500000001</v>
      </c>
      <c r="J6781" t="s">
        <v>730</v>
      </c>
      <c r="K6781" t="s">
        <v>24</v>
      </c>
      <c r="L6781">
        <v>1.2E-2</v>
      </c>
      <c r="M6781" t="s">
        <v>59</v>
      </c>
      <c r="N6781" t="s">
        <v>59</v>
      </c>
      <c r="O6781" t="s">
        <v>59</v>
      </c>
      <c r="P6781" t="s">
        <v>59</v>
      </c>
      <c r="Q6781">
        <v>2</v>
      </c>
      <c r="R6781">
        <v>56</v>
      </c>
      <c r="S6781">
        <v>750</v>
      </c>
      <c r="T6781">
        <v>2.9</v>
      </c>
      <c r="U6781" s="1">
        <v>42525</v>
      </c>
      <c r="V6781">
        <v>9</v>
      </c>
      <c r="W6781">
        <v>804.15</v>
      </c>
      <c r="Y6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2" spans="1:27" x14ac:dyDescent="0.3">
      <c r="A6782">
        <v>8017</v>
      </c>
      <c r="B6782" t="s">
        <v>7140</v>
      </c>
      <c r="C6782">
        <v>1</v>
      </c>
      <c r="D6782" t="s">
        <v>2</v>
      </c>
      <c r="E6782" t="s">
        <v>13032</v>
      </c>
      <c r="F6782" t="s">
        <v>14619</v>
      </c>
      <c r="G6782" t="s">
        <v>13408</v>
      </c>
      <c r="H6782">
        <v>77.338269100000005</v>
      </c>
      <c r="I6782">
        <v>28.584424299999998</v>
      </c>
      <c r="J6782" t="s">
        <v>790</v>
      </c>
      <c r="K6782" t="s">
        <v>24</v>
      </c>
      <c r="L6782">
        <v>1.2E-2</v>
      </c>
      <c r="M6782" t="s">
        <v>59</v>
      </c>
      <c r="N6782" t="s">
        <v>59</v>
      </c>
      <c r="O6782" t="s">
        <v>59</v>
      </c>
      <c r="P6782" t="s">
        <v>59</v>
      </c>
      <c r="Q6782">
        <v>1</v>
      </c>
      <c r="R6782">
        <v>37</v>
      </c>
      <c r="S6782">
        <v>400</v>
      </c>
      <c r="T6782">
        <v>3</v>
      </c>
      <c r="U6782" s="1">
        <v>42525</v>
      </c>
      <c r="V6782">
        <v>4.8</v>
      </c>
      <c r="W6782">
        <v>428.87999999999994</v>
      </c>
      <c r="Y6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3" spans="1:27" x14ac:dyDescent="0.3">
      <c r="A6783">
        <v>312301</v>
      </c>
      <c r="B6783" t="s">
        <v>12701</v>
      </c>
      <c r="C6783">
        <v>1</v>
      </c>
      <c r="D6783" t="s">
        <v>2</v>
      </c>
      <c r="E6783" t="s">
        <v>10926</v>
      </c>
      <c r="F6783" t="s">
        <v>12702</v>
      </c>
      <c r="G6783" t="s">
        <v>10952</v>
      </c>
      <c r="H6783">
        <v>77.084243400000005</v>
      </c>
      <c r="I6783">
        <v>28.512041700000001</v>
      </c>
      <c r="J6783" t="s">
        <v>479</v>
      </c>
      <c r="K6783" t="s">
        <v>24</v>
      </c>
      <c r="L6783">
        <v>1.2E-2</v>
      </c>
      <c r="M6783" t="s">
        <v>59</v>
      </c>
      <c r="N6783" t="s">
        <v>59</v>
      </c>
      <c r="O6783" t="s">
        <v>59</v>
      </c>
      <c r="P6783" t="s">
        <v>59</v>
      </c>
      <c r="Q6783">
        <v>2</v>
      </c>
      <c r="R6783">
        <v>10</v>
      </c>
      <c r="S6783">
        <v>500</v>
      </c>
      <c r="T6783">
        <v>3.3</v>
      </c>
      <c r="U6783" s="1">
        <v>42526</v>
      </c>
      <c r="V6783">
        <v>6</v>
      </c>
      <c r="W6783">
        <v>536.09999999999991</v>
      </c>
      <c r="Y6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4" spans="1:27" x14ac:dyDescent="0.3">
      <c r="A6784">
        <v>309318</v>
      </c>
      <c r="B6784" t="s">
        <v>13827</v>
      </c>
      <c r="C6784">
        <v>1</v>
      </c>
      <c r="D6784" t="s">
        <v>2</v>
      </c>
      <c r="E6784" t="s">
        <v>13032</v>
      </c>
      <c r="F6784" t="s">
        <v>13828</v>
      </c>
      <c r="G6784" t="s">
        <v>12142</v>
      </c>
      <c r="H6784">
        <v>77.344064299999999</v>
      </c>
      <c r="I6784">
        <v>28.596893600000001</v>
      </c>
      <c r="J6784" t="s">
        <v>540</v>
      </c>
      <c r="K6784" t="s">
        <v>24</v>
      </c>
      <c r="L6784">
        <v>1.2E-2</v>
      </c>
      <c r="M6784" t="s">
        <v>59</v>
      </c>
      <c r="N6784" t="s">
        <v>65</v>
      </c>
      <c r="O6784" t="s">
        <v>59</v>
      </c>
      <c r="P6784" t="s">
        <v>59</v>
      </c>
      <c r="Q6784">
        <v>1</v>
      </c>
      <c r="R6784">
        <v>5</v>
      </c>
      <c r="S6784">
        <v>250</v>
      </c>
      <c r="T6784">
        <v>3</v>
      </c>
      <c r="U6784" s="1">
        <v>42526</v>
      </c>
      <c r="V6784">
        <v>3</v>
      </c>
      <c r="W6784">
        <v>268.04999999999995</v>
      </c>
      <c r="Y6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5" spans="1:27" x14ac:dyDescent="0.3">
      <c r="A6785">
        <v>2100719</v>
      </c>
      <c r="B6785" t="s">
        <v>17045</v>
      </c>
      <c r="C6785">
        <v>1</v>
      </c>
      <c r="D6785" t="s">
        <v>2</v>
      </c>
      <c r="E6785" t="s">
        <v>4036</v>
      </c>
      <c r="F6785" t="s">
        <v>17046</v>
      </c>
      <c r="G6785" t="s">
        <v>16034</v>
      </c>
      <c r="H6785">
        <v>0</v>
      </c>
      <c r="I6785">
        <v>0</v>
      </c>
      <c r="J6785" t="s">
        <v>2172</v>
      </c>
      <c r="K6785" t="s">
        <v>24</v>
      </c>
      <c r="L6785">
        <v>1.2E-2</v>
      </c>
      <c r="M6785" t="s">
        <v>59</v>
      </c>
      <c r="N6785" t="s">
        <v>59</v>
      </c>
      <c r="O6785" t="s">
        <v>59</v>
      </c>
      <c r="P6785" t="s">
        <v>59</v>
      </c>
      <c r="Q6785">
        <v>3</v>
      </c>
      <c r="R6785">
        <v>179</v>
      </c>
      <c r="S6785">
        <v>850</v>
      </c>
      <c r="T6785">
        <v>4.0999999999999996</v>
      </c>
      <c r="U6785" s="1">
        <v>42526</v>
      </c>
      <c r="V6785">
        <v>10.200000000000001</v>
      </c>
      <c r="W6785">
        <v>911.37</v>
      </c>
      <c r="Y6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6" spans="1:27" x14ac:dyDescent="0.3">
      <c r="A6786">
        <v>18489829</v>
      </c>
      <c r="B6786" t="s">
        <v>12916</v>
      </c>
      <c r="C6786">
        <v>1</v>
      </c>
      <c r="D6786" t="s">
        <v>2</v>
      </c>
      <c r="E6786" t="s">
        <v>10926</v>
      </c>
      <c r="F6786" t="s">
        <v>12917</v>
      </c>
      <c r="G6786" t="s">
        <v>11295</v>
      </c>
      <c r="H6786">
        <v>77.051612599999999</v>
      </c>
      <c r="I6786">
        <v>28.504838599999999</v>
      </c>
      <c r="J6786" t="s">
        <v>710</v>
      </c>
      <c r="K6786" t="s">
        <v>24</v>
      </c>
      <c r="L6786">
        <v>1.2E-2</v>
      </c>
      <c r="M6786" t="s">
        <v>59</v>
      </c>
      <c r="N6786" t="s">
        <v>59</v>
      </c>
      <c r="O6786" t="s">
        <v>59</v>
      </c>
      <c r="P6786" t="s">
        <v>59</v>
      </c>
      <c r="Q6786">
        <v>1</v>
      </c>
      <c r="R6786">
        <v>0</v>
      </c>
      <c r="S6786">
        <v>250</v>
      </c>
      <c r="T6786">
        <v>1</v>
      </c>
      <c r="U6786" s="1">
        <v>42527</v>
      </c>
      <c r="V6786">
        <v>3</v>
      </c>
      <c r="W6786">
        <v>268.04999999999995</v>
      </c>
      <c r="Y6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7" spans="1:27" x14ac:dyDescent="0.3">
      <c r="A6787">
        <v>17294441</v>
      </c>
      <c r="B6787" t="s">
        <v>18038</v>
      </c>
      <c r="C6787">
        <v>216</v>
      </c>
      <c r="D6787" t="s">
        <v>16</v>
      </c>
      <c r="E6787" t="s">
        <v>17204</v>
      </c>
      <c r="F6787" t="s">
        <v>18039</v>
      </c>
      <c r="G6787" t="s">
        <v>17204</v>
      </c>
      <c r="H6787">
        <v>-82.096000000000004</v>
      </c>
      <c r="I6787">
        <v>33.482700000000001</v>
      </c>
      <c r="J6787" t="s">
        <v>18040</v>
      </c>
      <c r="K6787" t="s">
        <v>25</v>
      </c>
      <c r="L6787">
        <v>1</v>
      </c>
      <c r="M6787" t="s">
        <v>59</v>
      </c>
      <c r="N6787" t="s">
        <v>59</v>
      </c>
      <c r="O6787" t="s">
        <v>59</v>
      </c>
      <c r="P6787" t="s">
        <v>59</v>
      </c>
      <c r="Q6787">
        <v>2</v>
      </c>
      <c r="R6787">
        <v>430</v>
      </c>
      <c r="S6787">
        <v>25</v>
      </c>
      <c r="T6787">
        <v>4.0999999999999996</v>
      </c>
      <c r="U6787" s="1">
        <v>42527</v>
      </c>
      <c r="V6787">
        <v>25</v>
      </c>
      <c r="W6787">
        <v>2233.75</v>
      </c>
      <c r="Y6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8" spans="1:27" x14ac:dyDescent="0.3">
      <c r="A6788">
        <v>311448</v>
      </c>
      <c r="B6788" t="s">
        <v>6051</v>
      </c>
      <c r="C6788">
        <v>1</v>
      </c>
      <c r="D6788" t="s">
        <v>2</v>
      </c>
      <c r="E6788" t="s">
        <v>55</v>
      </c>
      <c r="F6788" t="s">
        <v>6052</v>
      </c>
      <c r="G6788" t="s">
        <v>1685</v>
      </c>
      <c r="H6788">
        <v>0</v>
      </c>
      <c r="I6788">
        <v>0</v>
      </c>
      <c r="J6788" t="s">
        <v>540</v>
      </c>
      <c r="K6788" t="s">
        <v>24</v>
      </c>
      <c r="L6788">
        <v>1.2E-2</v>
      </c>
      <c r="M6788" t="s">
        <v>59</v>
      </c>
      <c r="N6788" t="s">
        <v>59</v>
      </c>
      <c r="O6788" t="s">
        <v>59</v>
      </c>
      <c r="P6788" t="s">
        <v>59</v>
      </c>
      <c r="Q6788">
        <v>2</v>
      </c>
      <c r="R6788">
        <v>68</v>
      </c>
      <c r="S6788">
        <v>500</v>
      </c>
      <c r="T6788">
        <v>3.7</v>
      </c>
      <c r="U6788" s="1">
        <v>42528</v>
      </c>
      <c r="V6788">
        <v>6</v>
      </c>
      <c r="W6788">
        <v>536.09999999999991</v>
      </c>
      <c r="Y6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89" spans="1:27" x14ac:dyDescent="0.3">
      <c r="A6789">
        <v>303261</v>
      </c>
      <c r="B6789" t="s">
        <v>6571</v>
      </c>
      <c r="C6789">
        <v>1</v>
      </c>
      <c r="D6789" t="s">
        <v>2</v>
      </c>
      <c r="E6789" t="s">
        <v>55</v>
      </c>
      <c r="F6789" t="s">
        <v>6572</v>
      </c>
      <c r="G6789" t="s">
        <v>6194</v>
      </c>
      <c r="H6789">
        <v>77.241345269999997</v>
      </c>
      <c r="I6789">
        <v>28.631142400000002</v>
      </c>
      <c r="J6789" t="s">
        <v>475</v>
      </c>
      <c r="K6789" t="s">
        <v>24</v>
      </c>
      <c r="L6789">
        <v>1.2E-2</v>
      </c>
      <c r="M6789" t="s">
        <v>59</v>
      </c>
      <c r="N6789" t="s">
        <v>59</v>
      </c>
      <c r="O6789" t="s">
        <v>59</v>
      </c>
      <c r="P6789" t="s">
        <v>59</v>
      </c>
      <c r="Q6789">
        <v>1</v>
      </c>
      <c r="R6789">
        <v>117</v>
      </c>
      <c r="S6789">
        <v>300</v>
      </c>
      <c r="T6789">
        <v>3.5</v>
      </c>
      <c r="U6789" s="1">
        <v>42528</v>
      </c>
      <c r="V6789">
        <v>3.6</v>
      </c>
      <c r="W6789">
        <v>321.65999999999997</v>
      </c>
      <c r="Y6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0" spans="1:27" x14ac:dyDescent="0.3">
      <c r="A6790">
        <v>18499472</v>
      </c>
      <c r="B6790" t="s">
        <v>13166</v>
      </c>
      <c r="C6790">
        <v>1</v>
      </c>
      <c r="D6790" t="s">
        <v>2</v>
      </c>
      <c r="E6790" t="s">
        <v>13032</v>
      </c>
      <c r="F6790" t="s">
        <v>13167</v>
      </c>
      <c r="G6790" t="s">
        <v>13100</v>
      </c>
      <c r="H6790">
        <v>77.381287499999999</v>
      </c>
      <c r="I6790">
        <v>28.566503900000001</v>
      </c>
      <c r="J6790" t="s">
        <v>58</v>
      </c>
      <c r="K6790" t="s">
        <v>24</v>
      </c>
      <c r="L6790">
        <v>1.2E-2</v>
      </c>
      <c r="M6790" t="s">
        <v>59</v>
      </c>
      <c r="N6790" t="s">
        <v>59</v>
      </c>
      <c r="O6790" t="s">
        <v>59</v>
      </c>
      <c r="P6790" t="s">
        <v>59</v>
      </c>
      <c r="Q6790">
        <v>2</v>
      </c>
      <c r="R6790">
        <v>0</v>
      </c>
      <c r="S6790">
        <v>500</v>
      </c>
      <c r="T6790">
        <v>1</v>
      </c>
      <c r="U6790" s="1">
        <v>42528</v>
      </c>
      <c r="V6790">
        <v>6</v>
      </c>
      <c r="W6790">
        <v>536.09999999999991</v>
      </c>
      <c r="Y6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1" spans="1:27" x14ac:dyDescent="0.3">
      <c r="A6791">
        <v>1495</v>
      </c>
      <c r="B6791" t="s">
        <v>13872</v>
      </c>
      <c r="C6791">
        <v>1</v>
      </c>
      <c r="D6791" t="s">
        <v>2</v>
      </c>
      <c r="E6791" t="s">
        <v>13032</v>
      </c>
      <c r="F6791" t="s">
        <v>13873</v>
      </c>
      <c r="G6791" t="s">
        <v>13057</v>
      </c>
      <c r="H6791">
        <v>77.384164600000005</v>
      </c>
      <c r="I6791">
        <v>28.520500599999998</v>
      </c>
      <c r="J6791" t="s">
        <v>482</v>
      </c>
      <c r="K6791" t="s">
        <v>24</v>
      </c>
      <c r="L6791">
        <v>1.2E-2</v>
      </c>
      <c r="M6791" t="s">
        <v>59</v>
      </c>
      <c r="N6791" t="s">
        <v>65</v>
      </c>
      <c r="O6791" t="s">
        <v>59</v>
      </c>
      <c r="P6791" t="s">
        <v>59</v>
      </c>
      <c r="Q6791">
        <v>2</v>
      </c>
      <c r="R6791">
        <v>210</v>
      </c>
      <c r="S6791">
        <v>550</v>
      </c>
      <c r="T6791">
        <v>3.6</v>
      </c>
      <c r="U6791" s="1">
        <v>42528</v>
      </c>
      <c r="V6791">
        <v>6.6000000000000005</v>
      </c>
      <c r="W6791">
        <v>589.71</v>
      </c>
      <c r="Y6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2" spans="1:27" x14ac:dyDescent="0.3">
      <c r="A6792">
        <v>7300704</v>
      </c>
      <c r="B6792" t="s">
        <v>19202</v>
      </c>
      <c r="C6792">
        <v>30</v>
      </c>
      <c r="D6792" t="s">
        <v>4</v>
      </c>
      <c r="E6792" t="s">
        <v>2008</v>
      </c>
      <c r="F6792" t="s">
        <v>19203</v>
      </c>
      <c r="G6792" t="s">
        <v>19204</v>
      </c>
      <c r="H6792">
        <v>-43.191000000000003</v>
      </c>
      <c r="I6792">
        <v>-22.98683333</v>
      </c>
      <c r="J6792" t="s">
        <v>17346</v>
      </c>
      <c r="K6792" t="s">
        <v>29</v>
      </c>
      <c r="L6792">
        <v>0.2</v>
      </c>
      <c r="M6792" t="s">
        <v>59</v>
      </c>
      <c r="N6792" t="s">
        <v>59</v>
      </c>
      <c r="O6792" t="s">
        <v>59</v>
      </c>
      <c r="P6792" t="s">
        <v>59</v>
      </c>
      <c r="Q6792">
        <v>3</v>
      </c>
      <c r="R6792">
        <v>19</v>
      </c>
      <c r="S6792">
        <v>60</v>
      </c>
      <c r="T6792">
        <v>4.8</v>
      </c>
      <c r="U6792" s="1">
        <v>42528</v>
      </c>
      <c r="V6792">
        <v>12</v>
      </c>
      <c r="W6792">
        <v>1072.1999999999998</v>
      </c>
      <c r="Y6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3" spans="1:27" x14ac:dyDescent="0.3">
      <c r="A6793">
        <v>312448</v>
      </c>
      <c r="B6793" t="s">
        <v>6552</v>
      </c>
      <c r="C6793">
        <v>1</v>
      </c>
      <c r="D6793" t="s">
        <v>2</v>
      </c>
      <c r="E6793" t="s">
        <v>55</v>
      </c>
      <c r="F6793" t="s">
        <v>6600</v>
      </c>
      <c r="G6793" t="s">
        <v>2061</v>
      </c>
      <c r="H6793">
        <v>77.079297999999994</v>
      </c>
      <c r="I6793">
        <v>28.642561700000002</v>
      </c>
      <c r="J6793" t="s">
        <v>680</v>
      </c>
      <c r="K6793" t="s">
        <v>24</v>
      </c>
      <c r="L6793">
        <v>1.2E-2</v>
      </c>
      <c r="M6793" t="s">
        <v>59</v>
      </c>
      <c r="N6793" t="s">
        <v>59</v>
      </c>
      <c r="O6793" t="s">
        <v>59</v>
      </c>
      <c r="P6793" t="s">
        <v>59</v>
      </c>
      <c r="Q6793">
        <v>1</v>
      </c>
      <c r="R6793">
        <v>36</v>
      </c>
      <c r="S6793">
        <v>300</v>
      </c>
      <c r="T6793">
        <v>3.5</v>
      </c>
      <c r="U6793" s="1">
        <v>42529</v>
      </c>
      <c r="V6793">
        <v>3.6</v>
      </c>
      <c r="W6793">
        <v>321.65999999999997</v>
      </c>
      <c r="Y6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4" spans="1:27" x14ac:dyDescent="0.3">
      <c r="A6794">
        <v>18254527</v>
      </c>
      <c r="B6794" t="s">
        <v>1033</v>
      </c>
      <c r="C6794">
        <v>1</v>
      </c>
      <c r="D6794" t="s">
        <v>2</v>
      </c>
      <c r="E6794" t="s">
        <v>13032</v>
      </c>
      <c r="F6794" t="s">
        <v>13823</v>
      </c>
      <c r="G6794" t="s">
        <v>13040</v>
      </c>
      <c r="H6794">
        <v>77.387397919999998</v>
      </c>
      <c r="I6794">
        <v>28.533509290000001</v>
      </c>
      <c r="J6794" t="s">
        <v>1613</v>
      </c>
      <c r="K6794" t="s">
        <v>24</v>
      </c>
      <c r="L6794">
        <v>1.2E-2</v>
      </c>
      <c r="M6794" t="s">
        <v>59</v>
      </c>
      <c r="N6794" t="s">
        <v>59</v>
      </c>
      <c r="O6794" t="s">
        <v>59</v>
      </c>
      <c r="P6794" t="s">
        <v>59</v>
      </c>
      <c r="Q6794">
        <v>1</v>
      </c>
      <c r="R6794">
        <v>7</v>
      </c>
      <c r="S6794">
        <v>350</v>
      </c>
      <c r="T6794">
        <v>2.9</v>
      </c>
      <c r="U6794" s="1">
        <v>42529</v>
      </c>
      <c r="V6794">
        <v>4.2</v>
      </c>
      <c r="W6794">
        <v>375.27</v>
      </c>
      <c r="Y6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5" spans="1:27" x14ac:dyDescent="0.3">
      <c r="A6795">
        <v>300642</v>
      </c>
      <c r="B6795" t="s">
        <v>4473</v>
      </c>
      <c r="C6795">
        <v>1</v>
      </c>
      <c r="D6795" t="s">
        <v>2</v>
      </c>
      <c r="E6795" t="s">
        <v>55</v>
      </c>
      <c r="F6795" t="s">
        <v>4474</v>
      </c>
      <c r="G6795" t="s">
        <v>2875</v>
      </c>
      <c r="H6795">
        <v>77.227986400000006</v>
      </c>
      <c r="I6795">
        <v>28.6025572</v>
      </c>
      <c r="J6795" t="s">
        <v>4208</v>
      </c>
      <c r="K6795" t="s">
        <v>24</v>
      </c>
      <c r="L6795">
        <v>1.2E-2</v>
      </c>
      <c r="M6795" t="s">
        <v>59</v>
      </c>
      <c r="N6795" t="s">
        <v>59</v>
      </c>
      <c r="O6795" t="s">
        <v>59</v>
      </c>
      <c r="P6795" t="s">
        <v>59</v>
      </c>
      <c r="Q6795">
        <v>2</v>
      </c>
      <c r="R6795">
        <v>29</v>
      </c>
      <c r="S6795">
        <v>800</v>
      </c>
      <c r="T6795">
        <v>3.6</v>
      </c>
      <c r="U6795" s="1">
        <v>42530</v>
      </c>
      <c r="V6795">
        <v>9.6</v>
      </c>
      <c r="W6795">
        <v>857.75999999999988</v>
      </c>
      <c r="Y6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6" spans="1:27" x14ac:dyDescent="0.3">
      <c r="A6796">
        <v>303699</v>
      </c>
      <c r="B6796" t="s">
        <v>11347</v>
      </c>
      <c r="C6796">
        <v>1</v>
      </c>
      <c r="D6796" t="s">
        <v>2</v>
      </c>
      <c r="E6796" t="s">
        <v>10926</v>
      </c>
      <c r="F6796" t="s">
        <v>11348</v>
      </c>
      <c r="G6796" t="s">
        <v>11349</v>
      </c>
      <c r="H6796">
        <v>77.042009100000001</v>
      </c>
      <c r="I6796">
        <v>28.511416199999999</v>
      </c>
      <c r="J6796" t="s">
        <v>540</v>
      </c>
      <c r="K6796" t="s">
        <v>24</v>
      </c>
      <c r="L6796">
        <v>1.2E-2</v>
      </c>
      <c r="M6796" t="s">
        <v>59</v>
      </c>
      <c r="N6796" t="s">
        <v>59</v>
      </c>
      <c r="O6796" t="s">
        <v>59</v>
      </c>
      <c r="P6796" t="s">
        <v>59</v>
      </c>
      <c r="Q6796">
        <v>1</v>
      </c>
      <c r="R6796">
        <v>4</v>
      </c>
      <c r="S6796">
        <v>250</v>
      </c>
      <c r="T6796">
        <v>3</v>
      </c>
      <c r="U6796" s="1">
        <v>42530</v>
      </c>
      <c r="V6796">
        <v>3</v>
      </c>
      <c r="W6796">
        <v>268.04999999999995</v>
      </c>
      <c r="Y6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7" spans="1:27" x14ac:dyDescent="0.3">
      <c r="A6797">
        <v>18499455</v>
      </c>
      <c r="B6797" t="s">
        <v>13507</v>
      </c>
      <c r="C6797">
        <v>1</v>
      </c>
      <c r="D6797" t="s">
        <v>2</v>
      </c>
      <c r="E6797" t="s">
        <v>13032</v>
      </c>
      <c r="F6797" t="s">
        <v>13508</v>
      </c>
      <c r="G6797" t="s">
        <v>13170</v>
      </c>
      <c r="H6797">
        <v>0</v>
      </c>
      <c r="I6797">
        <v>0</v>
      </c>
      <c r="J6797" t="s">
        <v>58</v>
      </c>
      <c r="K6797" t="s">
        <v>24</v>
      </c>
      <c r="L6797">
        <v>1.2E-2</v>
      </c>
      <c r="M6797" t="s">
        <v>59</v>
      </c>
      <c r="N6797" t="s">
        <v>59</v>
      </c>
      <c r="O6797" t="s">
        <v>59</v>
      </c>
      <c r="P6797" t="s">
        <v>59</v>
      </c>
      <c r="Q6797">
        <v>1</v>
      </c>
      <c r="R6797">
        <v>1</v>
      </c>
      <c r="S6797">
        <v>400</v>
      </c>
      <c r="T6797">
        <v>1</v>
      </c>
      <c r="U6797" s="1">
        <v>42530</v>
      </c>
      <c r="V6797">
        <v>4.8</v>
      </c>
      <c r="W6797">
        <v>428.87999999999994</v>
      </c>
      <c r="Y6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8" spans="1:27" x14ac:dyDescent="0.3">
      <c r="A6798">
        <v>18393702</v>
      </c>
      <c r="B6798" t="s">
        <v>6552</v>
      </c>
      <c r="C6798">
        <v>1</v>
      </c>
      <c r="D6798" t="s">
        <v>2</v>
      </c>
      <c r="E6798" t="s">
        <v>14909</v>
      </c>
      <c r="F6798" t="s">
        <v>15058</v>
      </c>
      <c r="G6798" t="s">
        <v>13333</v>
      </c>
      <c r="H6798">
        <v>77.320192700000007</v>
      </c>
      <c r="I6798">
        <v>28.4107707</v>
      </c>
      <c r="J6798" t="s">
        <v>680</v>
      </c>
      <c r="K6798" t="s">
        <v>24</v>
      </c>
      <c r="L6798">
        <v>1.2E-2</v>
      </c>
      <c r="M6798" t="s">
        <v>59</v>
      </c>
      <c r="N6798" t="s">
        <v>65</v>
      </c>
      <c r="O6798" t="s">
        <v>59</v>
      </c>
      <c r="P6798" t="s">
        <v>59</v>
      </c>
      <c r="Q6798">
        <v>1</v>
      </c>
      <c r="R6798">
        <v>4</v>
      </c>
      <c r="S6798">
        <v>300</v>
      </c>
      <c r="T6798">
        <v>2.9</v>
      </c>
      <c r="U6798" s="1">
        <v>42530</v>
      </c>
      <c r="V6798">
        <v>3.6</v>
      </c>
      <c r="W6798">
        <v>321.65999999999997</v>
      </c>
      <c r="Y6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799" spans="1:27" x14ac:dyDescent="0.3">
      <c r="A6799">
        <v>18155147</v>
      </c>
      <c r="B6799" t="s">
        <v>13502</v>
      </c>
      <c r="C6799">
        <v>1</v>
      </c>
      <c r="D6799" t="s">
        <v>2</v>
      </c>
      <c r="E6799" t="s">
        <v>13032</v>
      </c>
      <c r="F6799" t="s">
        <v>13503</v>
      </c>
      <c r="G6799" t="s">
        <v>13504</v>
      </c>
      <c r="H6799">
        <v>77.321901199999999</v>
      </c>
      <c r="I6799">
        <v>28.581071600000001</v>
      </c>
      <c r="J6799" t="s">
        <v>58</v>
      </c>
      <c r="K6799" t="s">
        <v>24</v>
      </c>
      <c r="L6799">
        <v>1.2E-2</v>
      </c>
      <c r="M6799" t="s">
        <v>59</v>
      </c>
      <c r="N6799" t="s">
        <v>59</v>
      </c>
      <c r="O6799" t="s">
        <v>59</v>
      </c>
      <c r="P6799" t="s">
        <v>59</v>
      </c>
      <c r="Q6799">
        <v>1</v>
      </c>
      <c r="R6799">
        <v>1</v>
      </c>
      <c r="S6799">
        <v>150</v>
      </c>
      <c r="T6799">
        <v>1</v>
      </c>
      <c r="U6799" s="1">
        <v>42531</v>
      </c>
      <c r="V6799">
        <v>1.8</v>
      </c>
      <c r="W6799">
        <v>160.82999999999998</v>
      </c>
      <c r="Y6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0" spans="1:27" x14ac:dyDescent="0.3">
      <c r="A6800">
        <v>18421463</v>
      </c>
      <c r="B6800" t="s">
        <v>791</v>
      </c>
      <c r="C6800">
        <v>1</v>
      </c>
      <c r="D6800" t="s">
        <v>2</v>
      </c>
      <c r="E6800" t="s">
        <v>55</v>
      </c>
      <c r="F6800" t="s">
        <v>792</v>
      </c>
      <c r="G6800" t="s">
        <v>455</v>
      </c>
      <c r="H6800">
        <v>77.318020300000001</v>
      </c>
      <c r="I6800">
        <v>28.663686599999998</v>
      </c>
      <c r="J6800" t="s">
        <v>540</v>
      </c>
      <c r="K6800" t="s">
        <v>24</v>
      </c>
      <c r="L6800">
        <v>1.2E-2</v>
      </c>
      <c r="M6800" t="s">
        <v>59</v>
      </c>
      <c r="N6800" t="s">
        <v>59</v>
      </c>
      <c r="O6800" t="s">
        <v>59</v>
      </c>
      <c r="P6800" t="s">
        <v>59</v>
      </c>
      <c r="Q6800">
        <v>1</v>
      </c>
      <c r="R6800">
        <v>0</v>
      </c>
      <c r="S6800">
        <v>150</v>
      </c>
      <c r="T6800">
        <v>1</v>
      </c>
      <c r="U6800" s="1">
        <v>42532</v>
      </c>
      <c r="V6800">
        <v>1.8</v>
      </c>
      <c r="W6800">
        <v>160.82999999999998</v>
      </c>
      <c r="Y6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1" spans="1:27" x14ac:dyDescent="0.3">
      <c r="A6801">
        <v>18430894</v>
      </c>
      <c r="B6801" t="s">
        <v>1561</v>
      </c>
      <c r="C6801">
        <v>1</v>
      </c>
      <c r="D6801" t="s">
        <v>2</v>
      </c>
      <c r="E6801" t="s">
        <v>55</v>
      </c>
      <c r="F6801" t="s">
        <v>1562</v>
      </c>
      <c r="G6801" t="s">
        <v>698</v>
      </c>
      <c r="H6801">
        <v>0</v>
      </c>
      <c r="I6801">
        <v>0</v>
      </c>
      <c r="J6801" t="s">
        <v>536</v>
      </c>
      <c r="K6801" t="s">
        <v>24</v>
      </c>
      <c r="L6801">
        <v>1.2E-2</v>
      </c>
      <c r="M6801" t="s">
        <v>59</v>
      </c>
      <c r="N6801" t="s">
        <v>59</v>
      </c>
      <c r="O6801" t="s">
        <v>59</v>
      </c>
      <c r="P6801" t="s">
        <v>59</v>
      </c>
      <c r="Q6801">
        <v>2</v>
      </c>
      <c r="R6801">
        <v>0</v>
      </c>
      <c r="S6801">
        <v>550</v>
      </c>
      <c r="T6801">
        <v>1</v>
      </c>
      <c r="U6801" s="1">
        <v>42532</v>
      </c>
      <c r="V6801">
        <v>6.6000000000000005</v>
      </c>
      <c r="W6801">
        <v>589.71</v>
      </c>
      <c r="Y6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2" spans="1:27" x14ac:dyDescent="0.3">
      <c r="A6802">
        <v>7528</v>
      </c>
      <c r="B6802" t="s">
        <v>11459</v>
      </c>
      <c r="C6802">
        <v>1</v>
      </c>
      <c r="D6802" t="s">
        <v>2</v>
      </c>
      <c r="E6802" t="s">
        <v>10926</v>
      </c>
      <c r="F6802" t="s">
        <v>11460</v>
      </c>
      <c r="G6802" t="s">
        <v>11461</v>
      </c>
      <c r="H6802">
        <v>77.105277400000006</v>
      </c>
      <c r="I6802">
        <v>28.433457400000002</v>
      </c>
      <c r="J6802" t="s">
        <v>459</v>
      </c>
      <c r="K6802" t="s">
        <v>24</v>
      </c>
      <c r="L6802">
        <v>1.2E-2</v>
      </c>
      <c r="M6802" t="s">
        <v>65</v>
      </c>
      <c r="N6802" t="s">
        <v>65</v>
      </c>
      <c r="O6802" t="s">
        <v>59</v>
      </c>
      <c r="P6802" t="s">
        <v>59</v>
      </c>
      <c r="Q6802">
        <v>3</v>
      </c>
      <c r="R6802">
        <v>1262</v>
      </c>
      <c r="S6802">
        <v>1800</v>
      </c>
      <c r="T6802">
        <v>4.5</v>
      </c>
      <c r="U6802" s="1">
        <v>42532</v>
      </c>
      <c r="V6802">
        <v>21.6</v>
      </c>
      <c r="W6802">
        <v>1929.96</v>
      </c>
      <c r="Y6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3" spans="1:27" x14ac:dyDescent="0.3">
      <c r="A6803">
        <v>853</v>
      </c>
      <c r="B6803" t="s">
        <v>982</v>
      </c>
      <c r="C6803">
        <v>1</v>
      </c>
      <c r="D6803" t="s">
        <v>2</v>
      </c>
      <c r="E6803" t="s">
        <v>10926</v>
      </c>
      <c r="F6803" t="s">
        <v>12219</v>
      </c>
      <c r="G6803" t="s">
        <v>10950</v>
      </c>
      <c r="H6803">
        <v>77.0456073</v>
      </c>
      <c r="I6803">
        <v>28.476628999999999</v>
      </c>
      <c r="J6803" t="s">
        <v>12220</v>
      </c>
      <c r="K6803" t="s">
        <v>24</v>
      </c>
      <c r="L6803">
        <v>1.2E-2</v>
      </c>
      <c r="M6803" t="s">
        <v>59</v>
      </c>
      <c r="N6803" t="s">
        <v>59</v>
      </c>
      <c r="O6803" t="s">
        <v>59</v>
      </c>
      <c r="P6803" t="s">
        <v>59</v>
      </c>
      <c r="Q6803">
        <v>1</v>
      </c>
      <c r="R6803">
        <v>69</v>
      </c>
      <c r="S6803">
        <v>300</v>
      </c>
      <c r="T6803">
        <v>3.3</v>
      </c>
      <c r="U6803" s="1">
        <v>42532</v>
      </c>
      <c r="V6803">
        <v>3.6</v>
      </c>
      <c r="W6803">
        <v>321.65999999999997</v>
      </c>
      <c r="Y6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4" spans="1:27" x14ac:dyDescent="0.3">
      <c r="A6804">
        <v>18477541</v>
      </c>
      <c r="B6804" t="s">
        <v>12680</v>
      </c>
      <c r="C6804">
        <v>1</v>
      </c>
      <c r="D6804" t="s">
        <v>2</v>
      </c>
      <c r="E6804" t="s">
        <v>10926</v>
      </c>
      <c r="F6804" t="s">
        <v>12274</v>
      </c>
      <c r="G6804" t="s">
        <v>11352</v>
      </c>
      <c r="H6804">
        <v>0</v>
      </c>
      <c r="I6804">
        <v>0</v>
      </c>
      <c r="J6804" t="s">
        <v>533</v>
      </c>
      <c r="K6804" t="s">
        <v>24</v>
      </c>
      <c r="L6804">
        <v>1.2E-2</v>
      </c>
      <c r="M6804" t="s">
        <v>59</v>
      </c>
      <c r="N6804" t="s">
        <v>59</v>
      </c>
      <c r="O6804" t="s">
        <v>59</v>
      </c>
      <c r="P6804" t="s">
        <v>59</v>
      </c>
      <c r="Q6804">
        <v>2</v>
      </c>
      <c r="R6804">
        <v>1</v>
      </c>
      <c r="S6804">
        <v>500</v>
      </c>
      <c r="T6804">
        <v>1</v>
      </c>
      <c r="U6804" s="1">
        <v>42532</v>
      </c>
      <c r="V6804">
        <v>6</v>
      </c>
      <c r="W6804">
        <v>536.09999999999991</v>
      </c>
      <c r="Y6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5" spans="1:27" x14ac:dyDescent="0.3">
      <c r="A6805">
        <v>312589</v>
      </c>
      <c r="B6805" t="s">
        <v>4785</v>
      </c>
      <c r="C6805">
        <v>1</v>
      </c>
      <c r="D6805" t="s">
        <v>2</v>
      </c>
      <c r="E6805" t="s">
        <v>55</v>
      </c>
      <c r="F6805" t="s">
        <v>4786</v>
      </c>
      <c r="G6805" t="s">
        <v>1832</v>
      </c>
      <c r="H6805">
        <v>77.120145800000003</v>
      </c>
      <c r="I6805">
        <v>28.638774399999999</v>
      </c>
      <c r="J6805" t="s">
        <v>702</v>
      </c>
      <c r="K6805" t="s">
        <v>24</v>
      </c>
      <c r="L6805">
        <v>1.2E-2</v>
      </c>
      <c r="M6805" t="s">
        <v>59</v>
      </c>
      <c r="N6805" t="s">
        <v>65</v>
      </c>
      <c r="O6805" t="s">
        <v>59</v>
      </c>
      <c r="P6805" t="s">
        <v>59</v>
      </c>
      <c r="Q6805">
        <v>2</v>
      </c>
      <c r="R6805">
        <v>8</v>
      </c>
      <c r="S6805">
        <v>700</v>
      </c>
      <c r="T6805">
        <v>2.9</v>
      </c>
      <c r="U6805" s="1">
        <v>42533</v>
      </c>
      <c r="V6805">
        <v>8.4</v>
      </c>
      <c r="W6805">
        <v>750.54</v>
      </c>
      <c r="Y6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6" spans="1:27" x14ac:dyDescent="0.3">
      <c r="A6806">
        <v>305472</v>
      </c>
      <c r="B6806" t="s">
        <v>6064</v>
      </c>
      <c r="C6806">
        <v>1</v>
      </c>
      <c r="D6806" t="s">
        <v>2</v>
      </c>
      <c r="E6806" t="s">
        <v>55</v>
      </c>
      <c r="F6806" t="s">
        <v>6065</v>
      </c>
      <c r="G6806" t="s">
        <v>2496</v>
      </c>
      <c r="H6806">
        <v>77.168810899999997</v>
      </c>
      <c r="I6806">
        <v>28.588424199999999</v>
      </c>
      <c r="J6806" t="s">
        <v>5759</v>
      </c>
      <c r="K6806" t="s">
        <v>24</v>
      </c>
      <c r="L6806">
        <v>1.2E-2</v>
      </c>
      <c r="M6806" t="s">
        <v>59</v>
      </c>
      <c r="N6806" t="s">
        <v>59</v>
      </c>
      <c r="O6806" t="s">
        <v>59</v>
      </c>
      <c r="P6806" t="s">
        <v>59</v>
      </c>
      <c r="Q6806">
        <v>2</v>
      </c>
      <c r="R6806">
        <v>21</v>
      </c>
      <c r="S6806">
        <v>500</v>
      </c>
      <c r="T6806">
        <v>2.6</v>
      </c>
      <c r="U6806" s="1">
        <v>42533</v>
      </c>
      <c r="V6806">
        <v>6</v>
      </c>
      <c r="W6806">
        <v>536.09999999999991</v>
      </c>
      <c r="Y6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7" spans="1:27" x14ac:dyDescent="0.3">
      <c r="A6807">
        <v>311256</v>
      </c>
      <c r="B6807" t="s">
        <v>10740</v>
      </c>
      <c r="C6807">
        <v>1</v>
      </c>
      <c r="D6807" t="s">
        <v>2</v>
      </c>
      <c r="E6807" t="s">
        <v>55</v>
      </c>
      <c r="F6807" t="s">
        <v>10741</v>
      </c>
      <c r="G6807" t="s">
        <v>138</v>
      </c>
      <c r="H6807">
        <v>77.336751000000007</v>
      </c>
      <c r="I6807">
        <v>28.613017599999999</v>
      </c>
      <c r="J6807" t="s">
        <v>58</v>
      </c>
      <c r="K6807" t="s">
        <v>24</v>
      </c>
      <c r="L6807">
        <v>1.2E-2</v>
      </c>
      <c r="M6807" t="s">
        <v>59</v>
      </c>
      <c r="N6807" t="s">
        <v>59</v>
      </c>
      <c r="O6807" t="s">
        <v>59</v>
      </c>
      <c r="P6807" t="s">
        <v>59</v>
      </c>
      <c r="Q6807">
        <v>1</v>
      </c>
      <c r="R6807">
        <v>3</v>
      </c>
      <c r="S6807">
        <v>300</v>
      </c>
      <c r="T6807">
        <v>1</v>
      </c>
      <c r="U6807" s="1">
        <v>42533</v>
      </c>
      <c r="V6807">
        <v>3.6</v>
      </c>
      <c r="W6807">
        <v>321.65999999999997</v>
      </c>
      <c r="Y6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8" spans="1:27" x14ac:dyDescent="0.3">
      <c r="A6808">
        <v>17615855</v>
      </c>
      <c r="B6808" t="s">
        <v>17412</v>
      </c>
      <c r="C6808">
        <v>216</v>
      </c>
      <c r="D6808" t="s">
        <v>16</v>
      </c>
      <c r="E6808" t="s">
        <v>1729</v>
      </c>
      <c r="F6808" t="s">
        <v>17413</v>
      </c>
      <c r="G6808" t="s">
        <v>1729</v>
      </c>
      <c r="H6808">
        <v>-81.089699999999993</v>
      </c>
      <c r="I6808">
        <v>32.081200000000003</v>
      </c>
      <c r="J6808" t="s">
        <v>17414</v>
      </c>
      <c r="K6808" t="s">
        <v>25</v>
      </c>
      <c r="L6808">
        <v>1</v>
      </c>
      <c r="M6808" t="s">
        <v>59</v>
      </c>
      <c r="N6808" t="s">
        <v>59</v>
      </c>
      <c r="O6808" t="s">
        <v>59</v>
      </c>
      <c r="P6808" t="s">
        <v>59</v>
      </c>
      <c r="Q6808">
        <v>3</v>
      </c>
      <c r="R6808">
        <v>802</v>
      </c>
      <c r="S6808">
        <v>40</v>
      </c>
      <c r="T6808">
        <v>4.0999999999999996</v>
      </c>
      <c r="U6808" s="1">
        <v>42533</v>
      </c>
      <c r="V6808">
        <v>40</v>
      </c>
      <c r="W6808">
        <v>3574</v>
      </c>
      <c r="Y6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09" spans="1:27" x14ac:dyDescent="0.3">
      <c r="A6809">
        <v>306554</v>
      </c>
      <c r="B6809" t="s">
        <v>4089</v>
      </c>
      <c r="C6809">
        <v>1</v>
      </c>
      <c r="D6809" t="s">
        <v>2</v>
      </c>
      <c r="E6809" t="s">
        <v>55</v>
      </c>
      <c r="F6809" t="s">
        <v>1766</v>
      </c>
      <c r="G6809" t="s">
        <v>1767</v>
      </c>
      <c r="H6809">
        <v>77.171043400000002</v>
      </c>
      <c r="I6809">
        <v>28.519475799999999</v>
      </c>
      <c r="J6809" t="s">
        <v>4090</v>
      </c>
      <c r="K6809" t="s">
        <v>24</v>
      </c>
      <c r="L6809">
        <v>1.2E-2</v>
      </c>
      <c r="M6809" t="s">
        <v>59</v>
      </c>
      <c r="N6809" t="s">
        <v>65</v>
      </c>
      <c r="O6809" t="s">
        <v>59</v>
      </c>
      <c r="P6809" t="s">
        <v>59</v>
      </c>
      <c r="Q6809">
        <v>3</v>
      </c>
      <c r="R6809">
        <v>619</v>
      </c>
      <c r="S6809">
        <v>1000</v>
      </c>
      <c r="T6809">
        <v>3.8</v>
      </c>
      <c r="U6809" s="1">
        <v>42534</v>
      </c>
      <c r="V6809">
        <v>12</v>
      </c>
      <c r="W6809">
        <v>1072.1999999999998</v>
      </c>
      <c r="Y6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0" spans="1:27" x14ac:dyDescent="0.3">
      <c r="A6810">
        <v>7423620</v>
      </c>
      <c r="B6810" t="s">
        <v>18717</v>
      </c>
      <c r="C6810">
        <v>94</v>
      </c>
      <c r="D6810" t="s">
        <v>6</v>
      </c>
      <c r="E6810" t="s">
        <v>18718</v>
      </c>
      <c r="F6810" t="s">
        <v>18719</v>
      </c>
      <c r="G6810" t="s">
        <v>18720</v>
      </c>
      <c r="H6810">
        <v>106.8103014</v>
      </c>
      <c r="I6810">
        <v>-6.6069167679999996</v>
      </c>
      <c r="J6810" t="s">
        <v>18721</v>
      </c>
      <c r="K6810" t="s">
        <v>35</v>
      </c>
      <c r="L6810">
        <v>6.7000000000000002E-5</v>
      </c>
      <c r="M6810" t="s">
        <v>59</v>
      </c>
      <c r="N6810" t="s">
        <v>59</v>
      </c>
      <c r="O6810" t="s">
        <v>59</v>
      </c>
      <c r="P6810" t="s">
        <v>59</v>
      </c>
      <c r="Q6810">
        <v>2</v>
      </c>
      <c r="R6810">
        <v>783</v>
      </c>
      <c r="S6810">
        <v>70000</v>
      </c>
      <c r="T6810">
        <v>3.7</v>
      </c>
      <c r="U6810" s="1">
        <v>42534</v>
      </c>
      <c r="V6810">
        <v>4.6900000000000004</v>
      </c>
      <c r="W6810">
        <v>419.05150000000003</v>
      </c>
      <c r="Y6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1" spans="1:27" x14ac:dyDescent="0.3">
      <c r="A6811">
        <v>5904116</v>
      </c>
      <c r="B6811" t="s">
        <v>18730</v>
      </c>
      <c r="C6811">
        <v>208</v>
      </c>
      <c r="D6811" t="s">
        <v>13</v>
      </c>
      <c r="E6811" t="s">
        <v>2098</v>
      </c>
      <c r="F6811" t="s">
        <v>18731</v>
      </c>
      <c r="G6811" t="s">
        <v>18732</v>
      </c>
      <c r="H6811">
        <v>28.976126610000001</v>
      </c>
      <c r="I6811">
        <v>41.033001859999999</v>
      </c>
      <c r="J6811" t="s">
        <v>686</v>
      </c>
      <c r="K6811" t="s">
        <v>30</v>
      </c>
      <c r="L6811">
        <v>0.05</v>
      </c>
      <c r="M6811" t="s">
        <v>59</v>
      </c>
      <c r="N6811" t="s">
        <v>59</v>
      </c>
      <c r="O6811" t="s">
        <v>59</v>
      </c>
      <c r="P6811" t="s">
        <v>59</v>
      </c>
      <c r="Q6811">
        <v>2</v>
      </c>
      <c r="R6811">
        <v>1311</v>
      </c>
      <c r="S6811">
        <v>50</v>
      </c>
      <c r="T6811">
        <v>4.7</v>
      </c>
      <c r="U6811" s="1">
        <v>42534</v>
      </c>
      <c r="V6811">
        <v>2.5</v>
      </c>
      <c r="W6811">
        <v>223.375</v>
      </c>
      <c r="Y6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2" spans="1:27" x14ac:dyDescent="0.3">
      <c r="A6812">
        <v>18339800</v>
      </c>
      <c r="B6812" t="s">
        <v>4787</v>
      </c>
      <c r="C6812">
        <v>1</v>
      </c>
      <c r="D6812" t="s">
        <v>2</v>
      </c>
      <c r="E6812" t="s">
        <v>55</v>
      </c>
      <c r="F6812" t="s">
        <v>4788</v>
      </c>
      <c r="G6812" t="s">
        <v>208</v>
      </c>
      <c r="H6812">
        <v>77.297035699999995</v>
      </c>
      <c r="I6812">
        <v>28.532557600000001</v>
      </c>
      <c r="J6812" t="s">
        <v>4789</v>
      </c>
      <c r="K6812" t="s">
        <v>24</v>
      </c>
      <c r="L6812">
        <v>1.2E-2</v>
      </c>
      <c r="M6812" t="s">
        <v>59</v>
      </c>
      <c r="N6812" t="s">
        <v>65</v>
      </c>
      <c r="O6812" t="s">
        <v>59</v>
      </c>
      <c r="P6812" t="s">
        <v>59</v>
      </c>
      <c r="Q6812">
        <v>2</v>
      </c>
      <c r="R6812">
        <v>15</v>
      </c>
      <c r="S6812">
        <v>700</v>
      </c>
      <c r="T6812">
        <v>2.6</v>
      </c>
      <c r="U6812" s="1">
        <v>42535</v>
      </c>
      <c r="V6812">
        <v>8.4</v>
      </c>
      <c r="W6812">
        <v>750.54</v>
      </c>
      <c r="Y6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3" spans="1:27" x14ac:dyDescent="0.3">
      <c r="A6813">
        <v>7225</v>
      </c>
      <c r="B6813" t="s">
        <v>11422</v>
      </c>
      <c r="C6813">
        <v>1</v>
      </c>
      <c r="D6813" t="s">
        <v>2</v>
      </c>
      <c r="E6813" t="s">
        <v>10926</v>
      </c>
      <c r="F6813" t="s">
        <v>11423</v>
      </c>
      <c r="G6813" t="s">
        <v>10950</v>
      </c>
      <c r="H6813">
        <v>77.037225000000007</v>
      </c>
      <c r="I6813">
        <v>28.467152779999999</v>
      </c>
      <c r="J6813" t="s">
        <v>585</v>
      </c>
      <c r="K6813" t="s">
        <v>24</v>
      </c>
      <c r="L6813">
        <v>1.2E-2</v>
      </c>
      <c r="M6813" t="s">
        <v>65</v>
      </c>
      <c r="N6813" t="s">
        <v>59</v>
      </c>
      <c r="O6813" t="s">
        <v>59</v>
      </c>
      <c r="P6813" t="s">
        <v>59</v>
      </c>
      <c r="Q6813">
        <v>3</v>
      </c>
      <c r="R6813">
        <v>5</v>
      </c>
      <c r="S6813">
        <v>1000</v>
      </c>
      <c r="T6813">
        <v>3</v>
      </c>
      <c r="U6813" s="1">
        <v>42535</v>
      </c>
      <c r="V6813">
        <v>12</v>
      </c>
      <c r="W6813">
        <v>1072.1999999999998</v>
      </c>
      <c r="Y6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4" spans="1:27" x14ac:dyDescent="0.3">
      <c r="A6814">
        <v>313305</v>
      </c>
      <c r="B6814" t="s">
        <v>14621</v>
      </c>
      <c r="C6814">
        <v>1</v>
      </c>
      <c r="D6814" t="s">
        <v>2</v>
      </c>
      <c r="E6814" t="s">
        <v>13032</v>
      </c>
      <c r="F6814" t="s">
        <v>14622</v>
      </c>
      <c r="G6814" t="s">
        <v>13123</v>
      </c>
      <c r="H6814">
        <v>0</v>
      </c>
      <c r="I6814">
        <v>0</v>
      </c>
      <c r="J6814" t="s">
        <v>540</v>
      </c>
      <c r="K6814" t="s">
        <v>24</v>
      </c>
      <c r="L6814">
        <v>1.2E-2</v>
      </c>
      <c r="M6814" t="s">
        <v>59</v>
      </c>
      <c r="N6814" t="s">
        <v>59</v>
      </c>
      <c r="O6814" t="s">
        <v>59</v>
      </c>
      <c r="P6814" t="s">
        <v>59</v>
      </c>
      <c r="Q6814">
        <v>1</v>
      </c>
      <c r="R6814">
        <v>12</v>
      </c>
      <c r="S6814">
        <v>400</v>
      </c>
      <c r="T6814">
        <v>2.8</v>
      </c>
      <c r="U6814" s="1">
        <v>42535</v>
      </c>
      <c r="V6814">
        <v>4.8</v>
      </c>
      <c r="W6814">
        <v>428.87999999999994</v>
      </c>
      <c r="Y6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5" spans="1:27" x14ac:dyDescent="0.3">
      <c r="A6815">
        <v>18273572</v>
      </c>
      <c r="B6815" t="s">
        <v>15088</v>
      </c>
      <c r="C6815">
        <v>1</v>
      </c>
      <c r="D6815" t="s">
        <v>2</v>
      </c>
      <c r="E6815" t="s">
        <v>14909</v>
      </c>
      <c r="F6815" t="s">
        <v>15089</v>
      </c>
      <c r="G6815" t="s">
        <v>14951</v>
      </c>
      <c r="H6815">
        <v>77.340982600000004</v>
      </c>
      <c r="I6815">
        <v>28.408071899999999</v>
      </c>
      <c r="J6815" t="s">
        <v>702</v>
      </c>
      <c r="K6815" t="s">
        <v>24</v>
      </c>
      <c r="L6815">
        <v>1.2E-2</v>
      </c>
      <c r="M6815" t="s">
        <v>59</v>
      </c>
      <c r="N6815" t="s">
        <v>65</v>
      </c>
      <c r="O6815" t="s">
        <v>59</v>
      </c>
      <c r="P6815" t="s">
        <v>59</v>
      </c>
      <c r="Q6815">
        <v>2</v>
      </c>
      <c r="R6815">
        <v>37</v>
      </c>
      <c r="S6815">
        <v>500</v>
      </c>
      <c r="T6815">
        <v>3.4</v>
      </c>
      <c r="U6815" s="1">
        <v>42535</v>
      </c>
      <c r="V6815">
        <v>6</v>
      </c>
      <c r="W6815">
        <v>536.09999999999991</v>
      </c>
      <c r="Y6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6" spans="1:27" x14ac:dyDescent="0.3">
      <c r="A6816">
        <v>18421030</v>
      </c>
      <c r="B6816" t="s">
        <v>1388</v>
      </c>
      <c r="C6816">
        <v>1</v>
      </c>
      <c r="D6816" t="s">
        <v>2</v>
      </c>
      <c r="E6816" t="s">
        <v>55</v>
      </c>
      <c r="F6816" t="s">
        <v>1389</v>
      </c>
      <c r="G6816" t="s">
        <v>229</v>
      </c>
      <c r="H6816">
        <v>77.288592100000002</v>
      </c>
      <c r="I6816">
        <v>28.637819499999999</v>
      </c>
      <c r="J6816" t="s">
        <v>530</v>
      </c>
      <c r="K6816" t="s">
        <v>24</v>
      </c>
      <c r="L6816">
        <v>1.2E-2</v>
      </c>
      <c r="M6816" t="s">
        <v>59</v>
      </c>
      <c r="N6816" t="s">
        <v>59</v>
      </c>
      <c r="O6816" t="s">
        <v>59</v>
      </c>
      <c r="P6816" t="s">
        <v>59</v>
      </c>
      <c r="Q6816">
        <v>1</v>
      </c>
      <c r="R6816">
        <v>0</v>
      </c>
      <c r="S6816">
        <v>300</v>
      </c>
      <c r="T6816">
        <v>1</v>
      </c>
      <c r="U6816" s="1">
        <v>42536</v>
      </c>
      <c r="V6816">
        <v>3.6</v>
      </c>
      <c r="W6816">
        <v>321.65999999999997</v>
      </c>
      <c r="Y6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7" spans="1:27" x14ac:dyDescent="0.3">
      <c r="A6817">
        <v>7590</v>
      </c>
      <c r="B6817" t="s">
        <v>8004</v>
      </c>
      <c r="C6817">
        <v>1</v>
      </c>
      <c r="D6817" t="s">
        <v>2</v>
      </c>
      <c r="E6817" t="s">
        <v>55</v>
      </c>
      <c r="F6817" t="s">
        <v>8005</v>
      </c>
      <c r="G6817" t="s">
        <v>1573</v>
      </c>
      <c r="H6817">
        <v>77.254763019999999</v>
      </c>
      <c r="I6817">
        <v>28.525629120000001</v>
      </c>
      <c r="J6817" t="s">
        <v>757</v>
      </c>
      <c r="K6817" t="s">
        <v>24</v>
      </c>
      <c r="L6817">
        <v>1.2E-2</v>
      </c>
      <c r="M6817" t="s">
        <v>59</v>
      </c>
      <c r="N6817" t="s">
        <v>59</v>
      </c>
      <c r="O6817" t="s">
        <v>59</v>
      </c>
      <c r="P6817" t="s">
        <v>59</v>
      </c>
      <c r="Q6817">
        <v>1</v>
      </c>
      <c r="R6817">
        <v>4</v>
      </c>
      <c r="S6817">
        <v>200</v>
      </c>
      <c r="T6817">
        <v>2.9</v>
      </c>
      <c r="U6817" s="1">
        <v>42537</v>
      </c>
      <c r="V6817">
        <v>2.4</v>
      </c>
      <c r="W6817">
        <v>214.43999999999997</v>
      </c>
      <c r="Y6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8" spans="1:27" x14ac:dyDescent="0.3">
      <c r="A6818">
        <v>18359300</v>
      </c>
      <c r="B6818" t="s">
        <v>1226</v>
      </c>
      <c r="C6818">
        <v>1</v>
      </c>
      <c r="D6818" t="s">
        <v>2</v>
      </c>
      <c r="E6818" t="s">
        <v>55</v>
      </c>
      <c r="F6818" t="s">
        <v>1227</v>
      </c>
      <c r="G6818" t="s">
        <v>724</v>
      </c>
      <c r="H6818">
        <v>77.134090099999995</v>
      </c>
      <c r="I6818">
        <v>28.7143111</v>
      </c>
      <c r="J6818" t="s">
        <v>540</v>
      </c>
      <c r="K6818" t="s">
        <v>24</v>
      </c>
      <c r="L6818">
        <v>1.2E-2</v>
      </c>
      <c r="M6818" t="s">
        <v>59</v>
      </c>
      <c r="N6818" t="s">
        <v>59</v>
      </c>
      <c r="O6818" t="s">
        <v>59</v>
      </c>
      <c r="P6818" t="s">
        <v>59</v>
      </c>
      <c r="Q6818">
        <v>1</v>
      </c>
      <c r="R6818">
        <v>0</v>
      </c>
      <c r="S6818">
        <v>200</v>
      </c>
      <c r="T6818">
        <v>1</v>
      </c>
      <c r="U6818" s="1">
        <v>42538</v>
      </c>
      <c r="V6818">
        <v>2.4</v>
      </c>
      <c r="W6818">
        <v>214.43999999999997</v>
      </c>
      <c r="Y6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19" spans="1:27" x14ac:dyDescent="0.3">
      <c r="A6819">
        <v>2899</v>
      </c>
      <c r="B6819" t="s">
        <v>1979</v>
      </c>
      <c r="C6819">
        <v>1</v>
      </c>
      <c r="D6819" t="s">
        <v>2</v>
      </c>
      <c r="E6819" t="s">
        <v>55</v>
      </c>
      <c r="F6819" t="s">
        <v>1980</v>
      </c>
      <c r="G6819" t="s">
        <v>698</v>
      </c>
      <c r="H6819">
        <v>77.204676500000005</v>
      </c>
      <c r="I6819">
        <v>28.553057899999999</v>
      </c>
      <c r="J6819" t="s">
        <v>547</v>
      </c>
      <c r="K6819" t="s">
        <v>24</v>
      </c>
      <c r="L6819">
        <v>1.2E-2</v>
      </c>
      <c r="M6819" t="s">
        <v>65</v>
      </c>
      <c r="N6819" t="s">
        <v>65</v>
      </c>
      <c r="O6819" t="s">
        <v>59</v>
      </c>
      <c r="P6819" t="s">
        <v>59</v>
      </c>
      <c r="Q6819">
        <v>2</v>
      </c>
      <c r="R6819">
        <v>235</v>
      </c>
      <c r="S6819">
        <v>750</v>
      </c>
      <c r="T6819">
        <v>3.3</v>
      </c>
      <c r="U6819" s="1">
        <v>42538</v>
      </c>
      <c r="V6819">
        <v>9</v>
      </c>
      <c r="W6819">
        <v>804.15</v>
      </c>
      <c r="Y6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0" spans="1:27" x14ac:dyDescent="0.3">
      <c r="A6820">
        <v>1922</v>
      </c>
      <c r="B6820" t="s">
        <v>4074</v>
      </c>
      <c r="C6820">
        <v>1</v>
      </c>
      <c r="D6820" t="s">
        <v>2</v>
      </c>
      <c r="E6820" t="s">
        <v>55</v>
      </c>
      <c r="F6820" t="s">
        <v>4075</v>
      </c>
      <c r="G6820" t="s">
        <v>1895</v>
      </c>
      <c r="H6820">
        <v>77.245686800000001</v>
      </c>
      <c r="I6820">
        <v>28.530672200000001</v>
      </c>
      <c r="J6820" t="s">
        <v>1742</v>
      </c>
      <c r="K6820" t="s">
        <v>24</v>
      </c>
      <c r="L6820">
        <v>1.2E-2</v>
      </c>
      <c r="M6820" t="s">
        <v>59</v>
      </c>
      <c r="N6820" t="s">
        <v>65</v>
      </c>
      <c r="O6820" t="s">
        <v>59</v>
      </c>
      <c r="P6820" t="s">
        <v>59</v>
      </c>
      <c r="Q6820">
        <v>3</v>
      </c>
      <c r="R6820">
        <v>843</v>
      </c>
      <c r="S6820">
        <v>1000</v>
      </c>
      <c r="T6820">
        <v>3.8</v>
      </c>
      <c r="U6820" s="1">
        <v>42538</v>
      </c>
      <c r="V6820">
        <v>12</v>
      </c>
      <c r="W6820">
        <v>1072.1999999999998</v>
      </c>
      <c r="Y6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1" spans="1:27" x14ac:dyDescent="0.3">
      <c r="A6821">
        <v>18425767</v>
      </c>
      <c r="B6821" t="s">
        <v>5396</v>
      </c>
      <c r="C6821">
        <v>1</v>
      </c>
      <c r="D6821" t="s">
        <v>2</v>
      </c>
      <c r="E6821" t="s">
        <v>55</v>
      </c>
      <c r="F6821" t="s">
        <v>5397</v>
      </c>
      <c r="G6821" t="s">
        <v>326</v>
      </c>
      <c r="H6821">
        <v>0</v>
      </c>
      <c r="I6821">
        <v>0</v>
      </c>
      <c r="J6821" t="s">
        <v>5398</v>
      </c>
      <c r="K6821" t="s">
        <v>24</v>
      </c>
      <c r="L6821">
        <v>1.2E-2</v>
      </c>
      <c r="M6821" t="s">
        <v>59</v>
      </c>
      <c r="N6821" t="s">
        <v>59</v>
      </c>
      <c r="O6821" t="s">
        <v>59</v>
      </c>
      <c r="P6821" t="s">
        <v>59</v>
      </c>
      <c r="Q6821">
        <v>2</v>
      </c>
      <c r="R6821">
        <v>1</v>
      </c>
      <c r="S6821">
        <v>600</v>
      </c>
      <c r="T6821">
        <v>1</v>
      </c>
      <c r="U6821" s="1">
        <v>42538</v>
      </c>
      <c r="V6821">
        <v>7.2</v>
      </c>
      <c r="W6821">
        <v>643.31999999999994</v>
      </c>
      <c r="Y6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2" spans="1:27" x14ac:dyDescent="0.3">
      <c r="A6822">
        <v>18457856</v>
      </c>
      <c r="B6822" t="s">
        <v>13142</v>
      </c>
      <c r="C6822">
        <v>1</v>
      </c>
      <c r="D6822" t="s">
        <v>2</v>
      </c>
      <c r="E6822" t="s">
        <v>13032</v>
      </c>
      <c r="F6822" t="s">
        <v>13143</v>
      </c>
      <c r="G6822" t="s">
        <v>11184</v>
      </c>
      <c r="H6822">
        <v>0</v>
      </c>
      <c r="I6822">
        <v>0</v>
      </c>
      <c r="J6822" t="s">
        <v>1218</v>
      </c>
      <c r="K6822" t="s">
        <v>24</v>
      </c>
      <c r="L6822">
        <v>1.2E-2</v>
      </c>
      <c r="M6822" t="s">
        <v>59</v>
      </c>
      <c r="N6822" t="s">
        <v>59</v>
      </c>
      <c r="O6822" t="s">
        <v>59</v>
      </c>
      <c r="P6822" t="s">
        <v>59</v>
      </c>
      <c r="Q6822">
        <v>1</v>
      </c>
      <c r="R6822">
        <v>0</v>
      </c>
      <c r="S6822">
        <v>250</v>
      </c>
      <c r="T6822">
        <v>1</v>
      </c>
      <c r="U6822" s="1">
        <v>42538</v>
      </c>
      <c r="V6822">
        <v>3</v>
      </c>
      <c r="W6822">
        <v>268.04999999999995</v>
      </c>
      <c r="Y6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3" spans="1:27" x14ac:dyDescent="0.3">
      <c r="A6823">
        <v>1508</v>
      </c>
      <c r="B6823" t="s">
        <v>8389</v>
      </c>
      <c r="C6823">
        <v>1</v>
      </c>
      <c r="D6823" t="s">
        <v>2</v>
      </c>
      <c r="E6823" t="s">
        <v>55</v>
      </c>
      <c r="F6823" t="s">
        <v>8470</v>
      </c>
      <c r="G6823" t="s">
        <v>81</v>
      </c>
      <c r="H6823">
        <v>77.266841339999999</v>
      </c>
      <c r="I6823">
        <v>28.570947360000002</v>
      </c>
      <c r="J6823" t="s">
        <v>4208</v>
      </c>
      <c r="K6823" t="s">
        <v>24</v>
      </c>
      <c r="L6823">
        <v>1.2E-2</v>
      </c>
      <c r="M6823" t="s">
        <v>59</v>
      </c>
      <c r="N6823" t="s">
        <v>65</v>
      </c>
      <c r="O6823" t="s">
        <v>59</v>
      </c>
      <c r="P6823" t="s">
        <v>59</v>
      </c>
      <c r="Q6823">
        <v>1</v>
      </c>
      <c r="R6823">
        <v>88</v>
      </c>
      <c r="S6823">
        <v>350</v>
      </c>
      <c r="T6823">
        <v>3.2</v>
      </c>
      <c r="U6823" s="1">
        <v>42541</v>
      </c>
      <c r="V6823">
        <v>4.2</v>
      </c>
      <c r="W6823">
        <v>375.27</v>
      </c>
      <c r="Y6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4" spans="1:27" x14ac:dyDescent="0.3">
      <c r="A6824">
        <v>18245268</v>
      </c>
      <c r="B6824" t="s">
        <v>9769</v>
      </c>
      <c r="C6824">
        <v>1</v>
      </c>
      <c r="D6824" t="s">
        <v>2</v>
      </c>
      <c r="E6824" t="s">
        <v>55</v>
      </c>
      <c r="F6824" t="s">
        <v>9770</v>
      </c>
      <c r="G6824" t="s">
        <v>623</v>
      </c>
      <c r="H6824">
        <v>77.207506300000006</v>
      </c>
      <c r="I6824">
        <v>28.680697599999998</v>
      </c>
      <c r="J6824" t="s">
        <v>1009</v>
      </c>
      <c r="K6824" t="s">
        <v>24</v>
      </c>
      <c r="L6824">
        <v>1.2E-2</v>
      </c>
      <c r="M6824" t="s">
        <v>59</v>
      </c>
      <c r="N6824" t="s">
        <v>59</v>
      </c>
      <c r="O6824" t="s">
        <v>59</v>
      </c>
      <c r="P6824" t="s">
        <v>59</v>
      </c>
      <c r="Q6824">
        <v>1</v>
      </c>
      <c r="R6824">
        <v>55</v>
      </c>
      <c r="S6824">
        <v>150</v>
      </c>
      <c r="T6824">
        <v>3.9</v>
      </c>
      <c r="U6824" s="1">
        <v>42541</v>
      </c>
      <c r="V6824">
        <v>1.8</v>
      </c>
      <c r="W6824">
        <v>160.82999999999998</v>
      </c>
      <c r="Y6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5" spans="1:27" x14ac:dyDescent="0.3">
      <c r="A6825">
        <v>18232128</v>
      </c>
      <c r="B6825" t="s">
        <v>12353</v>
      </c>
      <c r="C6825">
        <v>1</v>
      </c>
      <c r="D6825" t="s">
        <v>2</v>
      </c>
      <c r="E6825" t="s">
        <v>10926</v>
      </c>
      <c r="F6825" t="s">
        <v>12354</v>
      </c>
      <c r="G6825" t="s">
        <v>10947</v>
      </c>
      <c r="H6825">
        <v>77.041739199999995</v>
      </c>
      <c r="I6825">
        <v>28.411615300000001</v>
      </c>
      <c r="J6825" t="s">
        <v>7006</v>
      </c>
      <c r="K6825" t="s">
        <v>24</v>
      </c>
      <c r="L6825">
        <v>1.2E-2</v>
      </c>
      <c r="M6825" t="s">
        <v>59</v>
      </c>
      <c r="N6825" t="s">
        <v>59</v>
      </c>
      <c r="O6825" t="s">
        <v>59</v>
      </c>
      <c r="P6825" t="s">
        <v>59</v>
      </c>
      <c r="Q6825">
        <v>1</v>
      </c>
      <c r="R6825">
        <v>68</v>
      </c>
      <c r="S6825">
        <v>400</v>
      </c>
      <c r="T6825">
        <v>3.1</v>
      </c>
      <c r="U6825" s="1">
        <v>42541</v>
      </c>
      <c r="V6825">
        <v>4.8</v>
      </c>
      <c r="W6825">
        <v>428.87999999999994</v>
      </c>
      <c r="Y6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6" spans="1:27" x14ac:dyDescent="0.3">
      <c r="A6826">
        <v>18471259</v>
      </c>
      <c r="B6826" t="s">
        <v>12516</v>
      </c>
      <c r="C6826">
        <v>1</v>
      </c>
      <c r="D6826" t="s">
        <v>2</v>
      </c>
      <c r="E6826" t="s">
        <v>10926</v>
      </c>
      <c r="F6826" t="s">
        <v>12517</v>
      </c>
      <c r="G6826" t="s">
        <v>10950</v>
      </c>
      <c r="H6826">
        <v>77.048274399999997</v>
      </c>
      <c r="I6826">
        <v>28.472892099999999</v>
      </c>
      <c r="J6826" t="s">
        <v>462</v>
      </c>
      <c r="K6826" t="s">
        <v>24</v>
      </c>
      <c r="L6826">
        <v>1.2E-2</v>
      </c>
      <c r="M6826" t="s">
        <v>59</v>
      </c>
      <c r="N6826" t="s">
        <v>65</v>
      </c>
      <c r="O6826" t="s">
        <v>59</v>
      </c>
      <c r="P6826" t="s">
        <v>59</v>
      </c>
      <c r="Q6826">
        <v>2</v>
      </c>
      <c r="R6826">
        <v>8</v>
      </c>
      <c r="S6826">
        <v>600</v>
      </c>
      <c r="T6826">
        <v>3.1</v>
      </c>
      <c r="U6826" s="1">
        <v>42541</v>
      </c>
      <c r="V6826">
        <v>7.2</v>
      </c>
      <c r="W6826">
        <v>643.31999999999994</v>
      </c>
      <c r="Y6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7" spans="1:27" x14ac:dyDescent="0.3">
      <c r="A6827">
        <v>309722</v>
      </c>
      <c r="B6827" t="s">
        <v>9484</v>
      </c>
      <c r="C6827">
        <v>1</v>
      </c>
      <c r="D6827" t="s">
        <v>2</v>
      </c>
      <c r="E6827" t="s">
        <v>55</v>
      </c>
      <c r="F6827" t="s">
        <v>9485</v>
      </c>
      <c r="G6827" t="s">
        <v>320</v>
      </c>
      <c r="H6827">
        <v>77.229983000000004</v>
      </c>
      <c r="I6827">
        <v>28.655697100000001</v>
      </c>
      <c r="J6827" t="s">
        <v>757</v>
      </c>
      <c r="K6827" t="s">
        <v>24</v>
      </c>
      <c r="L6827">
        <v>1.2E-2</v>
      </c>
      <c r="M6827" t="s">
        <v>59</v>
      </c>
      <c r="N6827" t="s">
        <v>59</v>
      </c>
      <c r="O6827" t="s">
        <v>59</v>
      </c>
      <c r="P6827" t="s">
        <v>59</v>
      </c>
      <c r="Q6827">
        <v>1</v>
      </c>
      <c r="R6827">
        <v>19</v>
      </c>
      <c r="S6827">
        <v>100</v>
      </c>
      <c r="T6827">
        <v>3.7</v>
      </c>
      <c r="U6827" s="1">
        <v>42543</v>
      </c>
      <c r="V6827">
        <v>1.2</v>
      </c>
      <c r="W6827">
        <v>107.21999999999998</v>
      </c>
      <c r="Y6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8" spans="1:27" x14ac:dyDescent="0.3">
      <c r="A6828">
        <v>5239</v>
      </c>
      <c r="B6828" t="s">
        <v>13837</v>
      </c>
      <c r="C6828">
        <v>1</v>
      </c>
      <c r="D6828" t="s">
        <v>2</v>
      </c>
      <c r="E6828" t="s">
        <v>13032</v>
      </c>
      <c r="F6828" t="s">
        <v>13838</v>
      </c>
      <c r="G6828" t="s">
        <v>13408</v>
      </c>
      <c r="H6828">
        <v>77.337946400000007</v>
      </c>
      <c r="I6828">
        <v>28.584376200000001</v>
      </c>
      <c r="J6828" t="s">
        <v>540</v>
      </c>
      <c r="K6828" t="s">
        <v>24</v>
      </c>
      <c r="L6828">
        <v>1.2E-2</v>
      </c>
      <c r="M6828" t="s">
        <v>59</v>
      </c>
      <c r="N6828" t="s">
        <v>65</v>
      </c>
      <c r="O6828" t="s">
        <v>59</v>
      </c>
      <c r="P6828" t="s">
        <v>59</v>
      </c>
      <c r="Q6828">
        <v>1</v>
      </c>
      <c r="R6828">
        <v>102</v>
      </c>
      <c r="S6828">
        <v>350</v>
      </c>
      <c r="T6828">
        <v>3.4</v>
      </c>
      <c r="U6828" s="1">
        <v>42543</v>
      </c>
      <c r="V6828">
        <v>4.2</v>
      </c>
      <c r="W6828">
        <v>375.27</v>
      </c>
      <c r="Y6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29" spans="1:27" x14ac:dyDescent="0.3">
      <c r="A6829">
        <v>308751</v>
      </c>
      <c r="B6829" t="s">
        <v>13861</v>
      </c>
      <c r="C6829">
        <v>1</v>
      </c>
      <c r="D6829" t="s">
        <v>2</v>
      </c>
      <c r="E6829" t="s">
        <v>13032</v>
      </c>
      <c r="F6829" t="s">
        <v>13862</v>
      </c>
      <c r="G6829" t="s">
        <v>13123</v>
      </c>
      <c r="H6829">
        <v>77.371173999999996</v>
      </c>
      <c r="I6829">
        <v>28.6139194</v>
      </c>
      <c r="J6829" t="s">
        <v>530</v>
      </c>
      <c r="K6829" t="s">
        <v>24</v>
      </c>
      <c r="L6829">
        <v>1.2E-2</v>
      </c>
      <c r="M6829" t="s">
        <v>59</v>
      </c>
      <c r="N6829" t="s">
        <v>59</v>
      </c>
      <c r="O6829" t="s">
        <v>59</v>
      </c>
      <c r="P6829" t="s">
        <v>59</v>
      </c>
      <c r="Q6829">
        <v>1</v>
      </c>
      <c r="R6829">
        <v>5</v>
      </c>
      <c r="S6829">
        <v>200</v>
      </c>
      <c r="T6829">
        <v>2.9</v>
      </c>
      <c r="U6829" s="1">
        <v>42543</v>
      </c>
      <c r="V6829">
        <v>2.4</v>
      </c>
      <c r="W6829">
        <v>214.43999999999997</v>
      </c>
      <c r="Y6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0" spans="1:27" x14ac:dyDescent="0.3">
      <c r="A6830">
        <v>17982346</v>
      </c>
      <c r="B6830" t="s">
        <v>15084</v>
      </c>
      <c r="C6830">
        <v>1</v>
      </c>
      <c r="D6830" t="s">
        <v>2</v>
      </c>
      <c r="E6830" t="s">
        <v>14909</v>
      </c>
      <c r="F6830" t="s">
        <v>15085</v>
      </c>
      <c r="G6830" t="s">
        <v>11065</v>
      </c>
      <c r="H6830">
        <v>77.324141499999996</v>
      </c>
      <c r="I6830">
        <v>28.363214200000002</v>
      </c>
      <c r="J6830" t="s">
        <v>540</v>
      </c>
      <c r="K6830" t="s">
        <v>24</v>
      </c>
      <c r="L6830">
        <v>1.2E-2</v>
      </c>
      <c r="M6830" t="s">
        <v>59</v>
      </c>
      <c r="N6830" t="s">
        <v>59</v>
      </c>
      <c r="O6830" t="s">
        <v>59</v>
      </c>
      <c r="P6830" t="s">
        <v>59</v>
      </c>
      <c r="Q6830">
        <v>1</v>
      </c>
      <c r="R6830">
        <v>9</v>
      </c>
      <c r="S6830">
        <v>200</v>
      </c>
      <c r="T6830">
        <v>3</v>
      </c>
      <c r="U6830" s="1">
        <v>42543</v>
      </c>
      <c r="V6830">
        <v>2.4</v>
      </c>
      <c r="W6830">
        <v>214.43999999999997</v>
      </c>
      <c r="Y6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1" spans="1:27" x14ac:dyDescent="0.3">
      <c r="A6831">
        <v>18345506</v>
      </c>
      <c r="B6831" t="s">
        <v>1559</v>
      </c>
      <c r="C6831">
        <v>1</v>
      </c>
      <c r="D6831" t="s">
        <v>2</v>
      </c>
      <c r="E6831" t="s">
        <v>55</v>
      </c>
      <c r="F6831" t="s">
        <v>1560</v>
      </c>
      <c r="G6831" t="s">
        <v>160</v>
      </c>
      <c r="H6831">
        <v>0</v>
      </c>
      <c r="I6831">
        <v>0</v>
      </c>
      <c r="J6831" t="s">
        <v>508</v>
      </c>
      <c r="K6831" t="s">
        <v>24</v>
      </c>
      <c r="L6831">
        <v>1.2E-2</v>
      </c>
      <c r="M6831" t="s">
        <v>59</v>
      </c>
      <c r="N6831" t="s">
        <v>59</v>
      </c>
      <c r="O6831" t="s">
        <v>59</v>
      </c>
      <c r="P6831" t="s">
        <v>59</v>
      </c>
      <c r="Q6831">
        <v>1</v>
      </c>
      <c r="R6831">
        <v>0</v>
      </c>
      <c r="S6831">
        <v>400</v>
      </c>
      <c r="T6831">
        <v>1</v>
      </c>
      <c r="U6831" s="1">
        <v>42544</v>
      </c>
      <c r="V6831">
        <v>4.8</v>
      </c>
      <c r="W6831">
        <v>428.87999999999994</v>
      </c>
      <c r="Y6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2" spans="1:27" x14ac:dyDescent="0.3">
      <c r="A6832">
        <v>18469965</v>
      </c>
      <c r="B6832" t="s">
        <v>2016</v>
      </c>
      <c r="C6832">
        <v>1</v>
      </c>
      <c r="D6832" t="s">
        <v>2</v>
      </c>
      <c r="E6832" t="s">
        <v>55</v>
      </c>
      <c r="F6832" t="s">
        <v>2017</v>
      </c>
      <c r="G6832" t="s">
        <v>152</v>
      </c>
      <c r="H6832">
        <v>77.223190000000002</v>
      </c>
      <c r="I6832">
        <v>28.535748999999999</v>
      </c>
      <c r="J6832" t="s">
        <v>2018</v>
      </c>
      <c r="K6832" t="s">
        <v>24</v>
      </c>
      <c r="L6832">
        <v>1.2E-2</v>
      </c>
      <c r="M6832" t="s">
        <v>59</v>
      </c>
      <c r="N6832" t="s">
        <v>59</v>
      </c>
      <c r="O6832" t="s">
        <v>59</v>
      </c>
      <c r="P6832" t="s">
        <v>59</v>
      </c>
      <c r="Q6832">
        <v>2</v>
      </c>
      <c r="R6832">
        <v>1</v>
      </c>
      <c r="S6832">
        <v>850</v>
      </c>
      <c r="T6832">
        <v>1</v>
      </c>
      <c r="U6832" s="1">
        <v>42545</v>
      </c>
      <c r="V6832">
        <v>10.200000000000001</v>
      </c>
      <c r="W6832">
        <v>911.37</v>
      </c>
      <c r="Y6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3" spans="1:27" x14ac:dyDescent="0.3">
      <c r="A6833">
        <v>304989</v>
      </c>
      <c r="B6833" t="s">
        <v>4769</v>
      </c>
      <c r="C6833">
        <v>1</v>
      </c>
      <c r="D6833" t="s">
        <v>2</v>
      </c>
      <c r="E6833" t="s">
        <v>55</v>
      </c>
      <c r="F6833" t="s">
        <v>4770</v>
      </c>
      <c r="G6833" t="s">
        <v>2875</v>
      </c>
      <c r="H6833">
        <v>77.226594300000002</v>
      </c>
      <c r="I6833">
        <v>28.599780899999999</v>
      </c>
      <c r="J6833" t="s">
        <v>4771</v>
      </c>
      <c r="K6833" t="s">
        <v>24</v>
      </c>
      <c r="L6833">
        <v>1.2E-2</v>
      </c>
      <c r="M6833" t="s">
        <v>59</v>
      </c>
      <c r="N6833" t="s">
        <v>65</v>
      </c>
      <c r="O6833" t="s">
        <v>59</v>
      </c>
      <c r="P6833" t="s">
        <v>59</v>
      </c>
      <c r="Q6833">
        <v>2</v>
      </c>
      <c r="R6833">
        <v>391</v>
      </c>
      <c r="S6833">
        <v>700</v>
      </c>
      <c r="T6833">
        <v>3.8</v>
      </c>
      <c r="U6833" s="1">
        <v>42545</v>
      </c>
      <c r="V6833">
        <v>8.4</v>
      </c>
      <c r="W6833">
        <v>750.54</v>
      </c>
      <c r="Y6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4" spans="1:27" x14ac:dyDescent="0.3">
      <c r="A6834">
        <v>18372666</v>
      </c>
      <c r="B6834" t="s">
        <v>9512</v>
      </c>
      <c r="C6834">
        <v>1</v>
      </c>
      <c r="D6834" t="s">
        <v>2</v>
      </c>
      <c r="E6834" t="s">
        <v>55</v>
      </c>
      <c r="F6834" t="s">
        <v>9513</v>
      </c>
      <c r="G6834" t="s">
        <v>1116</v>
      </c>
      <c r="H6834">
        <v>77.060875199999998</v>
      </c>
      <c r="I6834">
        <v>28.621162600000002</v>
      </c>
      <c r="J6834" t="s">
        <v>530</v>
      </c>
      <c r="K6834" t="s">
        <v>24</v>
      </c>
      <c r="L6834">
        <v>1.2E-2</v>
      </c>
      <c r="M6834" t="s">
        <v>59</v>
      </c>
      <c r="N6834" t="s">
        <v>59</v>
      </c>
      <c r="O6834" t="s">
        <v>59</v>
      </c>
      <c r="P6834" t="s">
        <v>59</v>
      </c>
      <c r="Q6834">
        <v>1</v>
      </c>
      <c r="R6834">
        <v>3</v>
      </c>
      <c r="S6834">
        <v>100</v>
      </c>
      <c r="T6834">
        <v>1</v>
      </c>
      <c r="U6834" s="1">
        <v>42545</v>
      </c>
      <c r="V6834">
        <v>1.2</v>
      </c>
      <c r="W6834">
        <v>107.21999999999998</v>
      </c>
      <c r="Y6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5" spans="1:27" x14ac:dyDescent="0.3">
      <c r="A6835">
        <v>18245277</v>
      </c>
      <c r="B6835" t="s">
        <v>1990</v>
      </c>
      <c r="C6835">
        <v>1</v>
      </c>
      <c r="D6835" t="s">
        <v>2</v>
      </c>
      <c r="E6835" t="s">
        <v>10926</v>
      </c>
      <c r="F6835" t="s">
        <v>11363</v>
      </c>
      <c r="G6835" t="s">
        <v>10978</v>
      </c>
      <c r="H6835">
        <v>77.0882383</v>
      </c>
      <c r="I6835">
        <v>28.494088999999999</v>
      </c>
      <c r="J6835" t="s">
        <v>580</v>
      </c>
      <c r="K6835" t="s">
        <v>24</v>
      </c>
      <c r="L6835">
        <v>1.2E-2</v>
      </c>
      <c r="M6835" t="s">
        <v>65</v>
      </c>
      <c r="N6835" t="s">
        <v>65</v>
      </c>
      <c r="O6835" t="s">
        <v>59</v>
      </c>
      <c r="P6835" t="s">
        <v>59</v>
      </c>
      <c r="Q6835">
        <v>2</v>
      </c>
      <c r="R6835">
        <v>219</v>
      </c>
      <c r="S6835">
        <v>900</v>
      </c>
      <c r="T6835">
        <v>4</v>
      </c>
      <c r="U6835" s="1">
        <v>42545</v>
      </c>
      <c r="V6835">
        <v>10.8</v>
      </c>
      <c r="W6835">
        <v>964.98</v>
      </c>
      <c r="Y6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6" spans="1:27" x14ac:dyDescent="0.3">
      <c r="A6836">
        <v>18373560</v>
      </c>
      <c r="B6836" t="s">
        <v>13445</v>
      </c>
      <c r="C6836">
        <v>1</v>
      </c>
      <c r="D6836" t="s">
        <v>2</v>
      </c>
      <c r="E6836" t="s">
        <v>13032</v>
      </c>
      <c r="F6836" t="s">
        <v>13446</v>
      </c>
      <c r="G6836" t="s">
        <v>13088</v>
      </c>
      <c r="H6836">
        <v>77.337422799999999</v>
      </c>
      <c r="I6836">
        <v>28.554127099999999</v>
      </c>
      <c r="J6836" t="s">
        <v>482</v>
      </c>
      <c r="K6836" t="s">
        <v>24</v>
      </c>
      <c r="L6836">
        <v>1.2E-2</v>
      </c>
      <c r="M6836" t="s">
        <v>59</v>
      </c>
      <c r="N6836" t="s">
        <v>59</v>
      </c>
      <c r="O6836" t="s">
        <v>59</v>
      </c>
      <c r="P6836" t="s">
        <v>59</v>
      </c>
      <c r="Q6836">
        <v>2</v>
      </c>
      <c r="R6836">
        <v>1</v>
      </c>
      <c r="S6836">
        <v>500</v>
      </c>
      <c r="T6836">
        <v>1</v>
      </c>
      <c r="U6836" s="1">
        <v>42545</v>
      </c>
      <c r="V6836">
        <v>6</v>
      </c>
      <c r="W6836">
        <v>536.09999999999991</v>
      </c>
      <c r="Y6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7" spans="1:27" x14ac:dyDescent="0.3">
      <c r="A6837">
        <v>18471318</v>
      </c>
      <c r="B6837" t="s">
        <v>5305</v>
      </c>
      <c r="C6837">
        <v>1</v>
      </c>
      <c r="D6837" t="s">
        <v>2</v>
      </c>
      <c r="E6837" t="s">
        <v>14909</v>
      </c>
      <c r="F6837" t="s">
        <v>15092</v>
      </c>
      <c r="G6837" t="s">
        <v>14954</v>
      </c>
      <c r="H6837">
        <v>77.291880599999999</v>
      </c>
      <c r="I6837">
        <v>28.4990357</v>
      </c>
      <c r="J6837" t="s">
        <v>562</v>
      </c>
      <c r="K6837" t="s">
        <v>24</v>
      </c>
      <c r="L6837">
        <v>1.2E-2</v>
      </c>
      <c r="M6837" t="s">
        <v>59</v>
      </c>
      <c r="N6837" t="s">
        <v>59</v>
      </c>
      <c r="O6837" t="s">
        <v>59</v>
      </c>
      <c r="P6837" t="s">
        <v>59</v>
      </c>
      <c r="Q6837">
        <v>2</v>
      </c>
      <c r="R6837">
        <v>0</v>
      </c>
      <c r="S6837">
        <v>500</v>
      </c>
      <c r="T6837">
        <v>1</v>
      </c>
      <c r="U6837" s="1">
        <v>42545</v>
      </c>
      <c r="V6837">
        <v>6</v>
      </c>
      <c r="W6837">
        <v>536.09999999999991</v>
      </c>
      <c r="Y6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8" spans="1:27" x14ac:dyDescent="0.3">
      <c r="A6838">
        <v>18440163</v>
      </c>
      <c r="B6838" t="s">
        <v>819</v>
      </c>
      <c r="C6838">
        <v>1</v>
      </c>
      <c r="D6838" t="s">
        <v>2</v>
      </c>
      <c r="E6838" t="s">
        <v>55</v>
      </c>
      <c r="F6838" t="s">
        <v>820</v>
      </c>
      <c r="G6838" t="s">
        <v>125</v>
      </c>
      <c r="H6838">
        <v>77.280265999999997</v>
      </c>
      <c r="I6838">
        <v>28.6193685</v>
      </c>
      <c r="J6838" t="s">
        <v>547</v>
      </c>
      <c r="K6838" t="s">
        <v>24</v>
      </c>
      <c r="L6838">
        <v>1.2E-2</v>
      </c>
      <c r="M6838" t="s">
        <v>59</v>
      </c>
      <c r="N6838" t="s">
        <v>59</v>
      </c>
      <c r="O6838" t="s">
        <v>59</v>
      </c>
      <c r="P6838" t="s">
        <v>59</v>
      </c>
      <c r="Q6838">
        <v>1</v>
      </c>
      <c r="R6838">
        <v>0</v>
      </c>
      <c r="S6838">
        <v>350</v>
      </c>
      <c r="T6838">
        <v>1</v>
      </c>
      <c r="U6838" s="1">
        <v>42546</v>
      </c>
      <c r="V6838">
        <v>4.2</v>
      </c>
      <c r="W6838">
        <v>375.27</v>
      </c>
      <c r="Y6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39" spans="1:27" x14ac:dyDescent="0.3">
      <c r="A6839">
        <v>492</v>
      </c>
      <c r="B6839" t="s">
        <v>2674</v>
      </c>
      <c r="C6839">
        <v>1</v>
      </c>
      <c r="D6839" t="s">
        <v>2</v>
      </c>
      <c r="E6839" t="s">
        <v>55</v>
      </c>
      <c r="F6839" t="s">
        <v>2708</v>
      </c>
      <c r="G6839" t="s">
        <v>2679</v>
      </c>
      <c r="H6839">
        <v>77.152022000000002</v>
      </c>
      <c r="I6839">
        <v>28.6912959</v>
      </c>
      <c r="J6839" t="s">
        <v>2709</v>
      </c>
      <c r="K6839" t="s">
        <v>24</v>
      </c>
      <c r="L6839">
        <v>1.2E-2</v>
      </c>
      <c r="M6839" t="s">
        <v>59</v>
      </c>
      <c r="N6839" t="s">
        <v>65</v>
      </c>
      <c r="O6839" t="s">
        <v>59</v>
      </c>
      <c r="P6839" t="s">
        <v>59</v>
      </c>
      <c r="Q6839">
        <v>2</v>
      </c>
      <c r="R6839">
        <v>89</v>
      </c>
      <c r="S6839">
        <v>550</v>
      </c>
      <c r="T6839">
        <v>3.4</v>
      </c>
      <c r="U6839" s="1">
        <v>42546</v>
      </c>
      <c r="V6839">
        <v>6.6000000000000005</v>
      </c>
      <c r="W6839">
        <v>589.71</v>
      </c>
      <c r="Y6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0" spans="1:27" x14ac:dyDescent="0.3">
      <c r="A6840">
        <v>308772</v>
      </c>
      <c r="B6840" t="s">
        <v>557</v>
      </c>
      <c r="C6840">
        <v>1</v>
      </c>
      <c r="D6840" t="s">
        <v>2</v>
      </c>
      <c r="E6840" t="s">
        <v>55</v>
      </c>
      <c r="F6840" t="s">
        <v>5116</v>
      </c>
      <c r="G6840" t="s">
        <v>631</v>
      </c>
      <c r="H6840">
        <v>77.223202139999998</v>
      </c>
      <c r="I6840">
        <v>28.628014159999999</v>
      </c>
      <c r="J6840" t="s">
        <v>558</v>
      </c>
      <c r="K6840" t="s">
        <v>24</v>
      </c>
      <c r="L6840">
        <v>1.2E-2</v>
      </c>
      <c r="M6840" t="s">
        <v>59</v>
      </c>
      <c r="N6840" t="s">
        <v>65</v>
      </c>
      <c r="O6840" t="s">
        <v>59</v>
      </c>
      <c r="P6840" t="s">
        <v>59</v>
      </c>
      <c r="Q6840">
        <v>2</v>
      </c>
      <c r="R6840">
        <v>271</v>
      </c>
      <c r="S6840">
        <v>600</v>
      </c>
      <c r="T6840">
        <v>3.8</v>
      </c>
      <c r="U6840" s="1">
        <v>42546</v>
      </c>
      <c r="V6840">
        <v>7.2</v>
      </c>
      <c r="W6840">
        <v>643.31999999999994</v>
      </c>
      <c r="Y6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1" spans="1:27" x14ac:dyDescent="0.3">
      <c r="A6841">
        <v>9433</v>
      </c>
      <c r="B6841" t="s">
        <v>9490</v>
      </c>
      <c r="C6841">
        <v>1</v>
      </c>
      <c r="D6841" t="s">
        <v>2</v>
      </c>
      <c r="E6841" t="s">
        <v>55</v>
      </c>
      <c r="F6841" t="s">
        <v>9491</v>
      </c>
      <c r="G6841" t="s">
        <v>421</v>
      </c>
      <c r="H6841">
        <v>77.204182399999993</v>
      </c>
      <c r="I6841">
        <v>28.695874199999999</v>
      </c>
      <c r="J6841" t="s">
        <v>663</v>
      </c>
      <c r="K6841" t="s">
        <v>24</v>
      </c>
      <c r="L6841">
        <v>1.2E-2</v>
      </c>
      <c r="M6841" t="s">
        <v>59</v>
      </c>
      <c r="N6841" t="s">
        <v>59</v>
      </c>
      <c r="O6841" t="s">
        <v>59</v>
      </c>
      <c r="P6841" t="s">
        <v>59</v>
      </c>
      <c r="Q6841">
        <v>1</v>
      </c>
      <c r="R6841">
        <v>5</v>
      </c>
      <c r="S6841">
        <v>100</v>
      </c>
      <c r="T6841">
        <v>2.8</v>
      </c>
      <c r="U6841" s="1">
        <v>42546</v>
      </c>
      <c r="V6841">
        <v>1.2</v>
      </c>
      <c r="W6841">
        <v>107.21999999999998</v>
      </c>
      <c r="Y6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2" spans="1:27" x14ac:dyDescent="0.3">
      <c r="A6842">
        <v>9599</v>
      </c>
      <c r="B6842" t="s">
        <v>9773</v>
      </c>
      <c r="C6842">
        <v>1</v>
      </c>
      <c r="D6842" t="s">
        <v>2</v>
      </c>
      <c r="E6842" t="s">
        <v>55</v>
      </c>
      <c r="F6842" t="s">
        <v>9774</v>
      </c>
      <c r="G6842" t="s">
        <v>64</v>
      </c>
      <c r="H6842">
        <v>77.241157849999993</v>
      </c>
      <c r="I6842">
        <v>28.578578589999999</v>
      </c>
      <c r="J6842" t="s">
        <v>757</v>
      </c>
      <c r="K6842" t="s">
        <v>24</v>
      </c>
      <c r="L6842">
        <v>1.2E-2</v>
      </c>
      <c r="M6842" t="s">
        <v>59</v>
      </c>
      <c r="N6842" t="s">
        <v>59</v>
      </c>
      <c r="O6842" t="s">
        <v>59</v>
      </c>
      <c r="P6842" t="s">
        <v>59</v>
      </c>
      <c r="Q6842">
        <v>1</v>
      </c>
      <c r="R6842">
        <v>2</v>
      </c>
      <c r="S6842">
        <v>150</v>
      </c>
      <c r="T6842">
        <v>1</v>
      </c>
      <c r="U6842" s="1">
        <v>42546</v>
      </c>
      <c r="V6842">
        <v>1.8</v>
      </c>
      <c r="W6842">
        <v>160.82999999999998</v>
      </c>
      <c r="Y6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3" spans="1:27" x14ac:dyDescent="0.3">
      <c r="A6843">
        <v>17145495</v>
      </c>
      <c r="B6843" t="s">
        <v>17684</v>
      </c>
      <c r="C6843">
        <v>216</v>
      </c>
      <c r="D6843" t="s">
        <v>16</v>
      </c>
      <c r="E6843" t="s">
        <v>1781</v>
      </c>
      <c r="F6843" t="s">
        <v>17685</v>
      </c>
      <c r="G6843" t="s">
        <v>1669</v>
      </c>
      <c r="H6843">
        <v>-157.82597899999999</v>
      </c>
      <c r="I6843">
        <v>21.279475999999999</v>
      </c>
      <c r="J6843" t="s">
        <v>489</v>
      </c>
      <c r="K6843" t="s">
        <v>25</v>
      </c>
      <c r="L6843">
        <v>1</v>
      </c>
      <c r="M6843" t="s">
        <v>59</v>
      </c>
      <c r="N6843" t="s">
        <v>59</v>
      </c>
      <c r="O6843" t="s">
        <v>59</v>
      </c>
      <c r="P6843" t="s">
        <v>59</v>
      </c>
      <c r="Q6843">
        <v>1</v>
      </c>
      <c r="R6843">
        <v>602</v>
      </c>
      <c r="S6843">
        <v>10</v>
      </c>
      <c r="T6843">
        <v>4.9000000000000004</v>
      </c>
      <c r="U6843" s="1">
        <v>42546</v>
      </c>
      <c r="V6843">
        <v>10</v>
      </c>
      <c r="W6843">
        <v>893.5</v>
      </c>
      <c r="Y6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4" spans="1:27" x14ac:dyDescent="0.3">
      <c r="A6844">
        <v>6201312</v>
      </c>
      <c r="B6844" t="s">
        <v>2216</v>
      </c>
      <c r="C6844">
        <v>166</v>
      </c>
      <c r="D6844" t="s">
        <v>9</v>
      </c>
      <c r="E6844" t="s">
        <v>2166</v>
      </c>
      <c r="F6844" t="s">
        <v>2217</v>
      </c>
      <c r="G6844" t="s">
        <v>2218</v>
      </c>
      <c r="H6844">
        <v>51.498153000000002</v>
      </c>
      <c r="I6844">
        <v>25.264116099999999</v>
      </c>
      <c r="J6844" t="s">
        <v>2219</v>
      </c>
      <c r="K6844" t="s">
        <v>31</v>
      </c>
      <c r="L6844">
        <v>0.27</v>
      </c>
      <c r="M6844" t="s">
        <v>59</v>
      </c>
      <c r="N6844" t="s">
        <v>59</v>
      </c>
      <c r="O6844" t="s">
        <v>59</v>
      </c>
      <c r="P6844" t="s">
        <v>59</v>
      </c>
      <c r="Q6844">
        <v>4</v>
      </c>
      <c r="R6844">
        <v>189</v>
      </c>
      <c r="S6844">
        <v>170</v>
      </c>
      <c r="T6844">
        <v>4.2</v>
      </c>
      <c r="U6844" s="1">
        <v>42548</v>
      </c>
      <c r="V6844">
        <v>45.900000000000006</v>
      </c>
      <c r="W6844">
        <v>4101.165</v>
      </c>
      <c r="Y6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5" spans="1:27" x14ac:dyDescent="0.3">
      <c r="A6845">
        <v>18247015</v>
      </c>
      <c r="B6845" t="s">
        <v>11367</v>
      </c>
      <c r="C6845">
        <v>1</v>
      </c>
      <c r="D6845" t="s">
        <v>2</v>
      </c>
      <c r="E6845" t="s">
        <v>10926</v>
      </c>
      <c r="F6845" t="s">
        <v>11368</v>
      </c>
      <c r="G6845" t="s">
        <v>10983</v>
      </c>
      <c r="H6845">
        <v>77.081811900000005</v>
      </c>
      <c r="I6845">
        <v>28.467466099999999</v>
      </c>
      <c r="J6845" t="s">
        <v>530</v>
      </c>
      <c r="K6845" t="s">
        <v>24</v>
      </c>
      <c r="L6845">
        <v>1.2E-2</v>
      </c>
      <c r="M6845" t="s">
        <v>59</v>
      </c>
      <c r="N6845" t="s">
        <v>65</v>
      </c>
      <c r="O6845" t="s">
        <v>59</v>
      </c>
      <c r="P6845" t="s">
        <v>59</v>
      </c>
      <c r="Q6845">
        <v>2</v>
      </c>
      <c r="R6845">
        <v>136</v>
      </c>
      <c r="S6845">
        <v>650</v>
      </c>
      <c r="T6845">
        <v>3.9</v>
      </c>
      <c r="U6845" s="1">
        <v>42548</v>
      </c>
      <c r="V6845">
        <v>7.8</v>
      </c>
      <c r="W6845">
        <v>696.93</v>
      </c>
      <c r="Y6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6" spans="1:27" x14ac:dyDescent="0.3">
      <c r="A6846">
        <v>18381642</v>
      </c>
      <c r="B6846" t="s">
        <v>11402</v>
      </c>
      <c r="C6846">
        <v>1</v>
      </c>
      <c r="D6846" t="s">
        <v>2</v>
      </c>
      <c r="E6846" t="s">
        <v>10926</v>
      </c>
      <c r="F6846" t="s">
        <v>11403</v>
      </c>
      <c r="G6846" t="s">
        <v>11020</v>
      </c>
      <c r="H6846">
        <v>77.080234899999994</v>
      </c>
      <c r="I6846">
        <v>28.4808594</v>
      </c>
      <c r="J6846" t="s">
        <v>511</v>
      </c>
      <c r="K6846" t="s">
        <v>24</v>
      </c>
      <c r="L6846">
        <v>1.2E-2</v>
      </c>
      <c r="M6846" t="s">
        <v>65</v>
      </c>
      <c r="N6846" t="s">
        <v>59</v>
      </c>
      <c r="O6846" t="s">
        <v>59</v>
      </c>
      <c r="P6846" t="s">
        <v>59</v>
      </c>
      <c r="Q6846">
        <v>3</v>
      </c>
      <c r="R6846">
        <v>55</v>
      </c>
      <c r="S6846">
        <v>1500</v>
      </c>
      <c r="T6846">
        <v>3.5</v>
      </c>
      <c r="U6846" s="1">
        <v>42548</v>
      </c>
      <c r="V6846">
        <v>18</v>
      </c>
      <c r="W6846">
        <v>1608.3</v>
      </c>
      <c r="Y6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7" spans="1:27" x14ac:dyDescent="0.3">
      <c r="A6847">
        <v>4367</v>
      </c>
      <c r="B6847" t="s">
        <v>18882</v>
      </c>
      <c r="C6847">
        <v>1</v>
      </c>
      <c r="D6847" t="s">
        <v>2</v>
      </c>
      <c r="E6847" t="s">
        <v>55</v>
      </c>
      <c r="F6847" t="s">
        <v>17285</v>
      </c>
      <c r="G6847" t="s">
        <v>12000</v>
      </c>
      <c r="H6847">
        <v>77.217028200000001</v>
      </c>
      <c r="I6847">
        <v>28.621226499999999</v>
      </c>
      <c r="J6847" t="s">
        <v>3371</v>
      </c>
      <c r="K6847" t="s">
        <v>24</v>
      </c>
      <c r="L6847">
        <v>1.2E-2</v>
      </c>
      <c r="M6847" t="s">
        <v>65</v>
      </c>
      <c r="N6847" t="s">
        <v>59</v>
      </c>
      <c r="O6847" t="s">
        <v>59</v>
      </c>
      <c r="P6847" t="s">
        <v>59</v>
      </c>
      <c r="Q6847">
        <v>4</v>
      </c>
      <c r="R6847">
        <v>95</v>
      </c>
      <c r="S6847">
        <v>3000</v>
      </c>
      <c r="T6847">
        <v>3.3</v>
      </c>
      <c r="U6847" s="1">
        <v>42548</v>
      </c>
      <c r="V6847">
        <v>36</v>
      </c>
      <c r="W6847">
        <v>3216.6</v>
      </c>
      <c r="Y6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8" spans="1:27" x14ac:dyDescent="0.3">
      <c r="A6848">
        <v>18487958</v>
      </c>
      <c r="B6848" t="s">
        <v>6070</v>
      </c>
      <c r="C6848">
        <v>1</v>
      </c>
      <c r="D6848" t="s">
        <v>2</v>
      </c>
      <c r="E6848" t="s">
        <v>55</v>
      </c>
      <c r="F6848" t="s">
        <v>6071</v>
      </c>
      <c r="G6848" t="s">
        <v>1158</v>
      </c>
      <c r="H6848">
        <v>0</v>
      </c>
      <c r="I6848">
        <v>0</v>
      </c>
      <c r="J6848" t="s">
        <v>1530</v>
      </c>
      <c r="K6848" t="s">
        <v>24</v>
      </c>
      <c r="L6848">
        <v>1.2E-2</v>
      </c>
      <c r="M6848" t="s">
        <v>59</v>
      </c>
      <c r="N6848" t="s">
        <v>59</v>
      </c>
      <c r="O6848" t="s">
        <v>59</v>
      </c>
      <c r="P6848" t="s">
        <v>59</v>
      </c>
      <c r="Q6848">
        <v>2</v>
      </c>
      <c r="R6848">
        <v>1</v>
      </c>
      <c r="S6848">
        <v>500</v>
      </c>
      <c r="T6848">
        <v>1</v>
      </c>
      <c r="U6848" s="1">
        <v>42549</v>
      </c>
      <c r="V6848">
        <v>6</v>
      </c>
      <c r="W6848">
        <v>536.09999999999991</v>
      </c>
      <c r="Y6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49" spans="1:27" x14ac:dyDescent="0.3">
      <c r="A6849">
        <v>308359</v>
      </c>
      <c r="B6849" t="s">
        <v>1033</v>
      </c>
      <c r="C6849">
        <v>1</v>
      </c>
      <c r="D6849" t="s">
        <v>2</v>
      </c>
      <c r="E6849" t="s">
        <v>55</v>
      </c>
      <c r="F6849" t="s">
        <v>8469</v>
      </c>
      <c r="G6849" t="s">
        <v>135</v>
      </c>
      <c r="H6849">
        <v>77.294651599999995</v>
      </c>
      <c r="I6849">
        <v>28.597845499999998</v>
      </c>
      <c r="J6849" t="s">
        <v>1035</v>
      </c>
      <c r="K6849" t="s">
        <v>24</v>
      </c>
      <c r="L6849">
        <v>1.2E-2</v>
      </c>
      <c r="M6849" t="s">
        <v>59</v>
      </c>
      <c r="N6849" t="s">
        <v>59</v>
      </c>
      <c r="O6849" t="s">
        <v>59</v>
      </c>
      <c r="P6849" t="s">
        <v>59</v>
      </c>
      <c r="Q6849">
        <v>1</v>
      </c>
      <c r="R6849">
        <v>24</v>
      </c>
      <c r="S6849">
        <v>350</v>
      </c>
      <c r="T6849">
        <v>3.2</v>
      </c>
      <c r="U6849" s="1">
        <v>42549</v>
      </c>
      <c r="V6849">
        <v>4.2</v>
      </c>
      <c r="W6849">
        <v>375.27</v>
      </c>
      <c r="Y6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0" spans="1:27" x14ac:dyDescent="0.3">
      <c r="A6850">
        <v>3200021</v>
      </c>
      <c r="B6850" t="s">
        <v>11142</v>
      </c>
      <c r="C6850">
        <v>1</v>
      </c>
      <c r="D6850" t="s">
        <v>2</v>
      </c>
      <c r="E6850" t="s">
        <v>10610</v>
      </c>
      <c r="F6850" t="s">
        <v>11143</v>
      </c>
      <c r="G6850" t="s">
        <v>10612</v>
      </c>
      <c r="H6850">
        <v>0</v>
      </c>
      <c r="I6850">
        <v>0</v>
      </c>
      <c r="J6850" t="s">
        <v>11144</v>
      </c>
      <c r="K6850" t="s">
        <v>24</v>
      </c>
      <c r="L6850">
        <v>1.2E-2</v>
      </c>
      <c r="M6850" t="s">
        <v>59</v>
      </c>
      <c r="N6850" t="s">
        <v>59</v>
      </c>
      <c r="O6850" t="s">
        <v>59</v>
      </c>
      <c r="P6850" t="s">
        <v>59</v>
      </c>
      <c r="Q6850">
        <v>4</v>
      </c>
      <c r="R6850">
        <v>276</v>
      </c>
      <c r="S6850">
        <v>1500</v>
      </c>
      <c r="T6850">
        <v>4.4000000000000004</v>
      </c>
      <c r="U6850" s="1">
        <v>42549</v>
      </c>
      <c r="V6850">
        <v>18</v>
      </c>
      <c r="W6850">
        <v>1608.3</v>
      </c>
      <c r="Y6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1" spans="1:27" x14ac:dyDescent="0.3">
      <c r="A6851">
        <v>2195</v>
      </c>
      <c r="B6851" t="s">
        <v>5681</v>
      </c>
      <c r="C6851">
        <v>1</v>
      </c>
      <c r="D6851" t="s">
        <v>2</v>
      </c>
      <c r="E6851" t="s">
        <v>55</v>
      </c>
      <c r="F6851" t="s">
        <v>5682</v>
      </c>
      <c r="G6851" t="s">
        <v>631</v>
      </c>
      <c r="H6851">
        <v>77.216999999999999</v>
      </c>
      <c r="I6851">
        <v>28.631360000000001</v>
      </c>
      <c r="J6851" t="s">
        <v>4090</v>
      </c>
      <c r="K6851" t="s">
        <v>24</v>
      </c>
      <c r="L6851">
        <v>1.2E-2</v>
      </c>
      <c r="M6851" t="s">
        <v>59</v>
      </c>
      <c r="N6851" t="s">
        <v>65</v>
      </c>
      <c r="O6851" t="s">
        <v>59</v>
      </c>
      <c r="P6851" t="s">
        <v>59</v>
      </c>
      <c r="Q6851">
        <v>2</v>
      </c>
      <c r="R6851">
        <v>427</v>
      </c>
      <c r="S6851">
        <v>500</v>
      </c>
      <c r="T6851">
        <v>3.7</v>
      </c>
      <c r="U6851" s="1">
        <v>42552</v>
      </c>
      <c r="V6851">
        <v>6</v>
      </c>
      <c r="W6851">
        <v>536.09999999999991</v>
      </c>
      <c r="Y6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2" spans="1:27" x14ac:dyDescent="0.3">
      <c r="A6852">
        <v>17678243</v>
      </c>
      <c r="B6852" t="s">
        <v>18031</v>
      </c>
      <c r="C6852">
        <v>216</v>
      </c>
      <c r="D6852" t="s">
        <v>16</v>
      </c>
      <c r="E6852" t="s">
        <v>1752</v>
      </c>
      <c r="F6852" t="s">
        <v>18032</v>
      </c>
      <c r="G6852" t="s">
        <v>1752</v>
      </c>
      <c r="H6852">
        <v>-83.319123000000005</v>
      </c>
      <c r="I6852">
        <v>30.846819</v>
      </c>
      <c r="J6852" t="s">
        <v>2141</v>
      </c>
      <c r="K6852" t="s">
        <v>25</v>
      </c>
      <c r="L6852">
        <v>1</v>
      </c>
      <c r="M6852" t="s">
        <v>59</v>
      </c>
      <c r="N6852" t="s">
        <v>59</v>
      </c>
      <c r="O6852" t="s">
        <v>59</v>
      </c>
      <c r="P6852" t="s">
        <v>59</v>
      </c>
      <c r="Q6852">
        <v>2</v>
      </c>
      <c r="R6852">
        <v>98</v>
      </c>
      <c r="S6852">
        <v>25</v>
      </c>
      <c r="T6852">
        <v>3.4</v>
      </c>
      <c r="U6852" s="1">
        <v>42552</v>
      </c>
      <c r="V6852">
        <v>25</v>
      </c>
      <c r="W6852">
        <v>2233.75</v>
      </c>
      <c r="Y6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3" spans="1:27" x14ac:dyDescent="0.3">
      <c r="A6853">
        <v>468</v>
      </c>
      <c r="B6853" t="s">
        <v>1979</v>
      </c>
      <c r="C6853">
        <v>1</v>
      </c>
      <c r="D6853" t="s">
        <v>2</v>
      </c>
      <c r="E6853" t="s">
        <v>55</v>
      </c>
      <c r="F6853" t="s">
        <v>4741</v>
      </c>
      <c r="G6853" t="s">
        <v>229</v>
      </c>
      <c r="H6853">
        <v>77.296464099999994</v>
      </c>
      <c r="I6853">
        <v>28.642720199999999</v>
      </c>
      <c r="J6853" t="s">
        <v>547</v>
      </c>
      <c r="K6853" t="s">
        <v>24</v>
      </c>
      <c r="L6853">
        <v>1.2E-2</v>
      </c>
      <c r="M6853" t="s">
        <v>59</v>
      </c>
      <c r="N6853" t="s">
        <v>65</v>
      </c>
      <c r="O6853" t="s">
        <v>59</v>
      </c>
      <c r="P6853" t="s">
        <v>59</v>
      </c>
      <c r="Q6853">
        <v>2</v>
      </c>
      <c r="R6853">
        <v>84</v>
      </c>
      <c r="S6853">
        <v>700</v>
      </c>
      <c r="T6853">
        <v>2.5</v>
      </c>
      <c r="U6853" s="1">
        <v>42553</v>
      </c>
      <c r="V6853">
        <v>8.4</v>
      </c>
      <c r="W6853">
        <v>750.54</v>
      </c>
      <c r="Y6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4" spans="1:27" x14ac:dyDescent="0.3">
      <c r="A6854">
        <v>6072</v>
      </c>
      <c r="B6854" t="s">
        <v>6504</v>
      </c>
      <c r="C6854">
        <v>1</v>
      </c>
      <c r="D6854" t="s">
        <v>2</v>
      </c>
      <c r="E6854" t="s">
        <v>55</v>
      </c>
      <c r="F6854" t="s">
        <v>6505</v>
      </c>
      <c r="G6854" t="s">
        <v>652</v>
      </c>
      <c r="H6854">
        <v>77.279861800000006</v>
      </c>
      <c r="I6854">
        <v>28.632121099999999</v>
      </c>
      <c r="J6854" t="s">
        <v>836</v>
      </c>
      <c r="K6854" t="s">
        <v>24</v>
      </c>
      <c r="L6854">
        <v>1.2E-2</v>
      </c>
      <c r="M6854" t="s">
        <v>59</v>
      </c>
      <c r="N6854" t="s">
        <v>59</v>
      </c>
      <c r="O6854" t="s">
        <v>59</v>
      </c>
      <c r="P6854" t="s">
        <v>59</v>
      </c>
      <c r="Q6854">
        <v>1</v>
      </c>
      <c r="R6854">
        <v>29</v>
      </c>
      <c r="S6854">
        <v>300</v>
      </c>
      <c r="T6854">
        <v>3.3</v>
      </c>
      <c r="U6854" s="1">
        <v>42553</v>
      </c>
      <c r="V6854">
        <v>3.6</v>
      </c>
      <c r="W6854">
        <v>321.65999999999997</v>
      </c>
      <c r="Y6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5" spans="1:27" x14ac:dyDescent="0.3">
      <c r="A6855">
        <v>1023</v>
      </c>
      <c r="B6855" t="s">
        <v>8748</v>
      </c>
      <c r="C6855">
        <v>1</v>
      </c>
      <c r="D6855" t="s">
        <v>2</v>
      </c>
      <c r="E6855" t="s">
        <v>55</v>
      </c>
      <c r="F6855" t="s">
        <v>8843</v>
      </c>
      <c r="G6855" t="s">
        <v>2224</v>
      </c>
      <c r="H6855">
        <v>77.269154</v>
      </c>
      <c r="I6855">
        <v>28.567481000000001</v>
      </c>
      <c r="J6855" t="s">
        <v>4208</v>
      </c>
      <c r="K6855" t="s">
        <v>24</v>
      </c>
      <c r="L6855">
        <v>1.2E-2</v>
      </c>
      <c r="M6855" t="s">
        <v>59</v>
      </c>
      <c r="N6855" t="s">
        <v>59</v>
      </c>
      <c r="O6855" t="s">
        <v>59</v>
      </c>
      <c r="P6855" t="s">
        <v>59</v>
      </c>
      <c r="Q6855">
        <v>1</v>
      </c>
      <c r="R6855">
        <v>109</v>
      </c>
      <c r="S6855">
        <v>250</v>
      </c>
      <c r="T6855">
        <v>3.4</v>
      </c>
      <c r="U6855" s="1">
        <v>42553</v>
      </c>
      <c r="V6855">
        <v>3</v>
      </c>
      <c r="W6855">
        <v>268.04999999999995</v>
      </c>
      <c r="Y6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6" spans="1:27" x14ac:dyDescent="0.3">
      <c r="A6856">
        <v>306132</v>
      </c>
      <c r="B6856" t="s">
        <v>3449</v>
      </c>
      <c r="C6856">
        <v>1</v>
      </c>
      <c r="D6856" t="s">
        <v>2</v>
      </c>
      <c r="E6856" t="s">
        <v>10926</v>
      </c>
      <c r="F6856" t="s">
        <v>11230</v>
      </c>
      <c r="G6856" t="s">
        <v>10978</v>
      </c>
      <c r="H6856">
        <v>77.088687899999996</v>
      </c>
      <c r="I6856">
        <v>28.4952079</v>
      </c>
      <c r="J6856" t="s">
        <v>3451</v>
      </c>
      <c r="K6856" t="s">
        <v>24</v>
      </c>
      <c r="L6856">
        <v>1.2E-2</v>
      </c>
      <c r="M6856" t="s">
        <v>65</v>
      </c>
      <c r="N6856" t="s">
        <v>65</v>
      </c>
      <c r="O6856" t="s">
        <v>59</v>
      </c>
      <c r="P6856" t="s">
        <v>59</v>
      </c>
      <c r="Q6856">
        <v>3</v>
      </c>
      <c r="R6856">
        <v>706</v>
      </c>
      <c r="S6856">
        <v>1700</v>
      </c>
      <c r="T6856">
        <v>3.8</v>
      </c>
      <c r="U6856" s="1">
        <v>42553</v>
      </c>
      <c r="V6856">
        <v>20.400000000000002</v>
      </c>
      <c r="W6856">
        <v>1822.74</v>
      </c>
      <c r="Y6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7" spans="1:27" x14ac:dyDescent="0.3">
      <c r="A6857">
        <v>310493</v>
      </c>
      <c r="B6857" t="s">
        <v>11276</v>
      </c>
      <c r="C6857">
        <v>1</v>
      </c>
      <c r="D6857" t="s">
        <v>2</v>
      </c>
      <c r="E6857" t="s">
        <v>10926</v>
      </c>
      <c r="F6857" t="s">
        <v>11277</v>
      </c>
      <c r="G6857" t="s">
        <v>11026</v>
      </c>
      <c r="H6857">
        <v>77.020381700000002</v>
      </c>
      <c r="I6857">
        <v>28.466773199999999</v>
      </c>
      <c r="J6857" t="s">
        <v>459</v>
      </c>
      <c r="K6857" t="s">
        <v>24</v>
      </c>
      <c r="L6857">
        <v>1.2E-2</v>
      </c>
      <c r="M6857" t="s">
        <v>59</v>
      </c>
      <c r="N6857" t="s">
        <v>59</v>
      </c>
      <c r="O6857" t="s">
        <v>59</v>
      </c>
      <c r="P6857" t="s">
        <v>59</v>
      </c>
      <c r="Q6857">
        <v>2</v>
      </c>
      <c r="R6857">
        <v>31</v>
      </c>
      <c r="S6857">
        <v>550</v>
      </c>
      <c r="T6857">
        <v>3.5</v>
      </c>
      <c r="U6857" s="1">
        <v>42553</v>
      </c>
      <c r="V6857">
        <v>6.6000000000000005</v>
      </c>
      <c r="W6857">
        <v>589.71</v>
      </c>
      <c r="Y6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8" spans="1:27" x14ac:dyDescent="0.3">
      <c r="A6858">
        <v>17989093</v>
      </c>
      <c r="B6858" t="s">
        <v>7051</v>
      </c>
      <c r="C6858">
        <v>1</v>
      </c>
      <c r="D6858" t="s">
        <v>2</v>
      </c>
      <c r="E6858" t="s">
        <v>55</v>
      </c>
      <c r="F6858" t="s">
        <v>8842</v>
      </c>
      <c r="G6858" t="s">
        <v>211</v>
      </c>
      <c r="H6858">
        <v>77.120561199999997</v>
      </c>
      <c r="I6858">
        <v>28.637115000000001</v>
      </c>
      <c r="J6858" t="s">
        <v>836</v>
      </c>
      <c r="K6858" t="s">
        <v>24</v>
      </c>
      <c r="L6858">
        <v>1.2E-2</v>
      </c>
      <c r="M6858" t="s">
        <v>59</v>
      </c>
      <c r="N6858" t="s">
        <v>59</v>
      </c>
      <c r="O6858" t="s">
        <v>59</v>
      </c>
      <c r="P6858" t="s">
        <v>59</v>
      </c>
      <c r="Q6858">
        <v>1</v>
      </c>
      <c r="R6858">
        <v>2</v>
      </c>
      <c r="S6858">
        <v>250</v>
      </c>
      <c r="T6858">
        <v>1</v>
      </c>
      <c r="U6858" s="1">
        <v>42554</v>
      </c>
      <c r="V6858">
        <v>3</v>
      </c>
      <c r="W6858">
        <v>268.04999999999995</v>
      </c>
      <c r="Y6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59" spans="1:27" x14ac:dyDescent="0.3">
      <c r="A6859">
        <v>308199</v>
      </c>
      <c r="B6859" t="s">
        <v>11312</v>
      </c>
      <c r="C6859">
        <v>1</v>
      </c>
      <c r="D6859" t="s">
        <v>2</v>
      </c>
      <c r="E6859" t="s">
        <v>10926</v>
      </c>
      <c r="F6859" t="s">
        <v>11313</v>
      </c>
      <c r="G6859" t="s">
        <v>11314</v>
      </c>
      <c r="H6859">
        <v>77.057390799999993</v>
      </c>
      <c r="I6859">
        <v>28.4495255</v>
      </c>
      <c r="J6859" t="s">
        <v>757</v>
      </c>
      <c r="K6859" t="s">
        <v>24</v>
      </c>
      <c r="L6859">
        <v>1.2E-2</v>
      </c>
      <c r="M6859" t="s">
        <v>59</v>
      </c>
      <c r="N6859" t="s">
        <v>59</v>
      </c>
      <c r="O6859" t="s">
        <v>59</v>
      </c>
      <c r="P6859" t="s">
        <v>59</v>
      </c>
      <c r="Q6859">
        <v>1</v>
      </c>
      <c r="R6859">
        <v>3</v>
      </c>
      <c r="S6859">
        <v>150</v>
      </c>
      <c r="T6859">
        <v>1</v>
      </c>
      <c r="U6859" s="1">
        <v>42554</v>
      </c>
      <c r="V6859">
        <v>1.8</v>
      </c>
      <c r="W6859">
        <v>160.82999999999998</v>
      </c>
      <c r="Y6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0" spans="1:27" x14ac:dyDescent="0.3">
      <c r="A6860">
        <v>18265709</v>
      </c>
      <c r="B6860" t="s">
        <v>13628</v>
      </c>
      <c r="C6860">
        <v>1</v>
      </c>
      <c r="D6860" t="s">
        <v>2</v>
      </c>
      <c r="E6860" t="s">
        <v>13032</v>
      </c>
      <c r="F6860" t="s">
        <v>13760</v>
      </c>
      <c r="G6860" t="s">
        <v>13238</v>
      </c>
      <c r="H6860">
        <v>77.328419830000001</v>
      </c>
      <c r="I6860">
        <v>28.574399410000002</v>
      </c>
      <c r="J6860" t="s">
        <v>818</v>
      </c>
      <c r="K6860" t="s">
        <v>24</v>
      </c>
      <c r="L6860">
        <v>1.2E-2</v>
      </c>
      <c r="M6860" t="s">
        <v>59</v>
      </c>
      <c r="N6860" t="s">
        <v>65</v>
      </c>
      <c r="O6860" t="s">
        <v>59</v>
      </c>
      <c r="P6860" t="s">
        <v>59</v>
      </c>
      <c r="Q6860">
        <v>1</v>
      </c>
      <c r="R6860">
        <v>13</v>
      </c>
      <c r="S6860">
        <v>450</v>
      </c>
      <c r="T6860">
        <v>2.6</v>
      </c>
      <c r="U6860" s="1">
        <v>42554</v>
      </c>
      <c r="V6860">
        <v>5.4</v>
      </c>
      <c r="W6860">
        <v>482.49</v>
      </c>
      <c r="Y6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1" spans="1:27" x14ac:dyDescent="0.3">
      <c r="A6861">
        <v>310502</v>
      </c>
      <c r="B6861" t="s">
        <v>4755</v>
      </c>
      <c r="C6861">
        <v>1</v>
      </c>
      <c r="D6861" t="s">
        <v>2</v>
      </c>
      <c r="E6861" t="s">
        <v>55</v>
      </c>
      <c r="F6861" t="s">
        <v>4756</v>
      </c>
      <c r="G6861" t="s">
        <v>1843</v>
      </c>
      <c r="H6861">
        <v>77.215501200000006</v>
      </c>
      <c r="I6861">
        <v>28.5474113</v>
      </c>
      <c r="J6861" t="s">
        <v>695</v>
      </c>
      <c r="K6861" t="s">
        <v>24</v>
      </c>
      <c r="L6861">
        <v>1.2E-2</v>
      </c>
      <c r="M6861" t="s">
        <v>59</v>
      </c>
      <c r="N6861" t="s">
        <v>65</v>
      </c>
      <c r="O6861" t="s">
        <v>59</v>
      </c>
      <c r="P6861" t="s">
        <v>59</v>
      </c>
      <c r="Q6861">
        <v>2</v>
      </c>
      <c r="R6861">
        <v>82</v>
      </c>
      <c r="S6861">
        <v>700</v>
      </c>
      <c r="T6861">
        <v>2.2999999999999998</v>
      </c>
      <c r="U6861" s="1">
        <v>42555</v>
      </c>
      <c r="V6861">
        <v>8.4</v>
      </c>
      <c r="W6861">
        <v>750.54</v>
      </c>
      <c r="Y6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2" spans="1:27" x14ac:dyDescent="0.3">
      <c r="A6862">
        <v>9177</v>
      </c>
      <c r="B6862" t="s">
        <v>4658</v>
      </c>
      <c r="C6862">
        <v>1</v>
      </c>
      <c r="D6862" t="s">
        <v>2</v>
      </c>
      <c r="E6862" t="s">
        <v>55</v>
      </c>
      <c r="F6862" t="s">
        <v>5392</v>
      </c>
      <c r="G6862" t="s">
        <v>1771</v>
      </c>
      <c r="H6862">
        <v>77.156647599999999</v>
      </c>
      <c r="I6862">
        <v>28.524981</v>
      </c>
      <c r="J6862" t="s">
        <v>2707</v>
      </c>
      <c r="K6862" t="s">
        <v>24</v>
      </c>
      <c r="L6862">
        <v>1.2E-2</v>
      </c>
      <c r="M6862" t="s">
        <v>59</v>
      </c>
      <c r="N6862" t="s">
        <v>59</v>
      </c>
      <c r="O6862" t="s">
        <v>59</v>
      </c>
      <c r="P6862" t="s">
        <v>59</v>
      </c>
      <c r="Q6862">
        <v>2</v>
      </c>
      <c r="R6862">
        <v>87</v>
      </c>
      <c r="S6862">
        <v>600</v>
      </c>
      <c r="T6862">
        <v>3.3</v>
      </c>
      <c r="U6862" s="1">
        <v>42555</v>
      </c>
      <c r="V6862">
        <v>7.2</v>
      </c>
      <c r="W6862">
        <v>643.31999999999994</v>
      </c>
      <c r="Y6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3" spans="1:27" x14ac:dyDescent="0.3">
      <c r="A6863">
        <v>309451</v>
      </c>
      <c r="B6863" t="s">
        <v>11330</v>
      </c>
      <c r="C6863">
        <v>1</v>
      </c>
      <c r="D6863" t="s">
        <v>2</v>
      </c>
      <c r="E6863" t="s">
        <v>10926</v>
      </c>
      <c r="F6863" t="s">
        <v>11331</v>
      </c>
      <c r="G6863" t="s">
        <v>11332</v>
      </c>
      <c r="H6863">
        <v>77.079695299999997</v>
      </c>
      <c r="I6863">
        <v>28.460995</v>
      </c>
      <c r="J6863" t="s">
        <v>58</v>
      </c>
      <c r="K6863" t="s">
        <v>24</v>
      </c>
      <c r="L6863">
        <v>1.2E-2</v>
      </c>
      <c r="M6863" t="s">
        <v>59</v>
      </c>
      <c r="N6863" t="s">
        <v>65</v>
      </c>
      <c r="O6863" t="s">
        <v>59</v>
      </c>
      <c r="P6863" t="s">
        <v>59</v>
      </c>
      <c r="Q6863">
        <v>2</v>
      </c>
      <c r="R6863">
        <v>117</v>
      </c>
      <c r="S6863">
        <v>650</v>
      </c>
      <c r="T6863">
        <v>3.4</v>
      </c>
      <c r="U6863" s="1">
        <v>42555</v>
      </c>
      <c r="V6863">
        <v>7.8</v>
      </c>
      <c r="W6863">
        <v>696.93</v>
      </c>
      <c r="Y6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4" spans="1:27" x14ac:dyDescent="0.3">
      <c r="A6864">
        <v>18439516</v>
      </c>
      <c r="B6864" t="s">
        <v>10938</v>
      </c>
      <c r="C6864">
        <v>1</v>
      </c>
      <c r="D6864" t="s">
        <v>2</v>
      </c>
      <c r="E6864" t="s">
        <v>10926</v>
      </c>
      <c r="F6864" t="s">
        <v>10939</v>
      </c>
      <c r="G6864" t="s">
        <v>10940</v>
      </c>
      <c r="H6864">
        <v>77.080461999999997</v>
      </c>
      <c r="I6864">
        <v>28.429781299999998</v>
      </c>
      <c r="J6864" t="s">
        <v>498</v>
      </c>
      <c r="K6864" t="s">
        <v>24</v>
      </c>
      <c r="L6864">
        <v>1.2E-2</v>
      </c>
      <c r="M6864" t="s">
        <v>59</v>
      </c>
      <c r="N6864" t="s">
        <v>65</v>
      </c>
      <c r="O6864" t="s">
        <v>65</v>
      </c>
      <c r="P6864" t="s">
        <v>59</v>
      </c>
      <c r="Q6864">
        <v>1</v>
      </c>
      <c r="R6864">
        <v>12</v>
      </c>
      <c r="S6864">
        <v>300</v>
      </c>
      <c r="T6864">
        <v>3.2</v>
      </c>
      <c r="U6864" s="1">
        <v>42556</v>
      </c>
      <c r="V6864">
        <v>3.6</v>
      </c>
      <c r="W6864">
        <v>321.65999999999997</v>
      </c>
      <c r="Y6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5" spans="1:27" x14ac:dyDescent="0.3">
      <c r="A6865">
        <v>18258477</v>
      </c>
      <c r="B6865" t="s">
        <v>12666</v>
      </c>
      <c r="C6865">
        <v>1</v>
      </c>
      <c r="D6865" t="s">
        <v>2</v>
      </c>
      <c r="E6865" t="s">
        <v>10926</v>
      </c>
      <c r="F6865" t="s">
        <v>12667</v>
      </c>
      <c r="G6865" t="s">
        <v>10928</v>
      </c>
      <c r="H6865">
        <v>77.094667599999994</v>
      </c>
      <c r="I6865">
        <v>28.493048399999999</v>
      </c>
      <c r="J6865" t="s">
        <v>5060</v>
      </c>
      <c r="K6865" t="s">
        <v>24</v>
      </c>
      <c r="L6865">
        <v>1.2E-2</v>
      </c>
      <c r="M6865" t="s">
        <v>59</v>
      </c>
      <c r="N6865" t="s">
        <v>65</v>
      </c>
      <c r="O6865" t="s">
        <v>59</v>
      </c>
      <c r="P6865" t="s">
        <v>59</v>
      </c>
      <c r="Q6865">
        <v>2</v>
      </c>
      <c r="R6865">
        <v>38</v>
      </c>
      <c r="S6865">
        <v>500</v>
      </c>
      <c r="T6865">
        <v>3.2</v>
      </c>
      <c r="U6865" s="1">
        <v>42556</v>
      </c>
      <c r="V6865">
        <v>6</v>
      </c>
      <c r="W6865">
        <v>536.09999999999991</v>
      </c>
      <c r="Y6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6" spans="1:27" x14ac:dyDescent="0.3">
      <c r="A6866">
        <v>300281</v>
      </c>
      <c r="B6866" t="s">
        <v>7297</v>
      </c>
      <c r="C6866">
        <v>1</v>
      </c>
      <c r="D6866" t="s">
        <v>2</v>
      </c>
      <c r="E6866" t="s">
        <v>55</v>
      </c>
      <c r="F6866" t="s">
        <v>7298</v>
      </c>
      <c r="G6866" t="s">
        <v>1840</v>
      </c>
      <c r="H6866">
        <v>77.194021379999995</v>
      </c>
      <c r="I6866">
        <v>28.561724250000001</v>
      </c>
      <c r="J6866" t="s">
        <v>530</v>
      </c>
      <c r="K6866" t="s">
        <v>24</v>
      </c>
      <c r="L6866">
        <v>1.2E-2</v>
      </c>
      <c r="M6866" t="s">
        <v>59</v>
      </c>
      <c r="N6866" t="s">
        <v>59</v>
      </c>
      <c r="O6866" t="s">
        <v>59</v>
      </c>
      <c r="P6866" t="s">
        <v>59</v>
      </c>
      <c r="Q6866">
        <v>1</v>
      </c>
      <c r="R6866">
        <v>63</v>
      </c>
      <c r="S6866">
        <v>400</v>
      </c>
      <c r="T6866">
        <v>3.4</v>
      </c>
      <c r="U6866" s="1">
        <v>42557</v>
      </c>
      <c r="V6866">
        <v>4.8</v>
      </c>
      <c r="W6866">
        <v>428.87999999999994</v>
      </c>
      <c r="Y6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7" spans="1:27" x14ac:dyDescent="0.3">
      <c r="A6867">
        <v>311078</v>
      </c>
      <c r="B6867" t="s">
        <v>10109</v>
      </c>
      <c r="C6867">
        <v>1</v>
      </c>
      <c r="D6867" t="s">
        <v>2</v>
      </c>
      <c r="E6867" t="s">
        <v>55</v>
      </c>
      <c r="F6867" t="s">
        <v>10110</v>
      </c>
      <c r="G6867" t="s">
        <v>6194</v>
      </c>
      <c r="H6867">
        <v>77.238883329999993</v>
      </c>
      <c r="I6867">
        <v>28.632097219999999</v>
      </c>
      <c r="J6867" t="s">
        <v>58</v>
      </c>
      <c r="K6867" t="s">
        <v>24</v>
      </c>
      <c r="L6867">
        <v>1.2E-2</v>
      </c>
      <c r="M6867" t="s">
        <v>59</v>
      </c>
      <c r="N6867" t="s">
        <v>59</v>
      </c>
      <c r="O6867" t="s">
        <v>59</v>
      </c>
      <c r="P6867" t="s">
        <v>59</v>
      </c>
      <c r="Q6867">
        <v>1</v>
      </c>
      <c r="R6867">
        <v>26</v>
      </c>
      <c r="S6867">
        <v>400</v>
      </c>
      <c r="T6867">
        <v>3.2</v>
      </c>
      <c r="U6867" s="1">
        <v>42557</v>
      </c>
      <c r="V6867">
        <v>4.8</v>
      </c>
      <c r="W6867">
        <v>428.87999999999994</v>
      </c>
      <c r="Y6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8" spans="1:27" x14ac:dyDescent="0.3">
      <c r="A6868">
        <v>18421938</v>
      </c>
      <c r="B6868" t="s">
        <v>11293</v>
      </c>
      <c r="C6868">
        <v>1</v>
      </c>
      <c r="D6868" t="s">
        <v>2</v>
      </c>
      <c r="E6868" t="s">
        <v>10926</v>
      </c>
      <c r="F6868" t="s">
        <v>11294</v>
      </c>
      <c r="G6868" t="s">
        <v>11295</v>
      </c>
      <c r="H6868">
        <v>77.053781799999996</v>
      </c>
      <c r="I6868">
        <v>28.500641999999999</v>
      </c>
      <c r="J6868" t="s">
        <v>479</v>
      </c>
      <c r="K6868" t="s">
        <v>24</v>
      </c>
      <c r="L6868">
        <v>1.2E-2</v>
      </c>
      <c r="M6868" t="s">
        <v>59</v>
      </c>
      <c r="N6868" t="s">
        <v>59</v>
      </c>
      <c r="O6868" t="s">
        <v>59</v>
      </c>
      <c r="P6868" t="s">
        <v>59</v>
      </c>
      <c r="Q6868">
        <v>2</v>
      </c>
      <c r="R6868">
        <v>25</v>
      </c>
      <c r="S6868">
        <v>900</v>
      </c>
      <c r="T6868">
        <v>3.9</v>
      </c>
      <c r="U6868" s="1">
        <v>42557</v>
      </c>
      <c r="V6868">
        <v>10.8</v>
      </c>
      <c r="W6868">
        <v>964.98</v>
      </c>
      <c r="Y6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69" spans="1:27" x14ac:dyDescent="0.3">
      <c r="A6869">
        <v>17316744</v>
      </c>
      <c r="B6869" t="s">
        <v>17653</v>
      </c>
      <c r="C6869">
        <v>216</v>
      </c>
      <c r="D6869" t="s">
        <v>16</v>
      </c>
      <c r="E6869" t="s">
        <v>17312</v>
      </c>
      <c r="F6869" t="s">
        <v>17654</v>
      </c>
      <c r="G6869" t="s">
        <v>17314</v>
      </c>
      <c r="H6869">
        <v>-91.534424000000001</v>
      </c>
      <c r="I6869">
        <v>41.660981999999997</v>
      </c>
      <c r="J6869" t="s">
        <v>17346</v>
      </c>
      <c r="K6869" t="s">
        <v>25</v>
      </c>
      <c r="L6869">
        <v>1</v>
      </c>
      <c r="M6869" t="s">
        <v>59</v>
      </c>
      <c r="N6869" t="s">
        <v>59</v>
      </c>
      <c r="O6869" t="s">
        <v>59</v>
      </c>
      <c r="P6869" t="s">
        <v>59</v>
      </c>
      <c r="Q6869">
        <v>1</v>
      </c>
      <c r="R6869">
        <v>820</v>
      </c>
      <c r="S6869">
        <v>10</v>
      </c>
      <c r="T6869">
        <v>4.9000000000000004</v>
      </c>
      <c r="U6869" s="1">
        <v>42557</v>
      </c>
      <c r="V6869">
        <v>10</v>
      </c>
      <c r="W6869">
        <v>893.5</v>
      </c>
      <c r="Y6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0" spans="1:27" x14ac:dyDescent="0.3">
      <c r="A6870">
        <v>18384143</v>
      </c>
      <c r="B6870" t="s">
        <v>1553</v>
      </c>
      <c r="C6870">
        <v>1</v>
      </c>
      <c r="D6870" t="s">
        <v>2</v>
      </c>
      <c r="E6870" t="s">
        <v>55</v>
      </c>
      <c r="F6870" t="s">
        <v>1554</v>
      </c>
      <c r="G6870" t="s">
        <v>171</v>
      </c>
      <c r="H6870">
        <v>0</v>
      </c>
      <c r="I6870">
        <v>0</v>
      </c>
      <c r="J6870" t="s">
        <v>547</v>
      </c>
      <c r="K6870" t="s">
        <v>24</v>
      </c>
      <c r="L6870">
        <v>1.2E-2</v>
      </c>
      <c r="M6870" t="s">
        <v>59</v>
      </c>
      <c r="N6870" t="s">
        <v>59</v>
      </c>
      <c r="O6870" t="s">
        <v>59</v>
      </c>
      <c r="P6870" t="s">
        <v>59</v>
      </c>
      <c r="Q6870">
        <v>1</v>
      </c>
      <c r="R6870">
        <v>0</v>
      </c>
      <c r="S6870">
        <v>350</v>
      </c>
      <c r="T6870">
        <v>1</v>
      </c>
      <c r="U6870" s="1">
        <v>42558</v>
      </c>
      <c r="V6870">
        <v>4.2</v>
      </c>
      <c r="W6870">
        <v>375.27</v>
      </c>
      <c r="Y6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1" spans="1:27" x14ac:dyDescent="0.3">
      <c r="A6871">
        <v>7635</v>
      </c>
      <c r="B6871" t="s">
        <v>6478</v>
      </c>
      <c r="C6871">
        <v>1</v>
      </c>
      <c r="D6871" t="s">
        <v>2</v>
      </c>
      <c r="E6871" t="s">
        <v>55</v>
      </c>
      <c r="F6871" t="s">
        <v>6479</v>
      </c>
      <c r="G6871" t="s">
        <v>242</v>
      </c>
      <c r="H6871">
        <v>77.252980690000001</v>
      </c>
      <c r="I6871">
        <v>28.5359835</v>
      </c>
      <c r="J6871" t="s">
        <v>810</v>
      </c>
      <c r="K6871" t="s">
        <v>24</v>
      </c>
      <c r="L6871">
        <v>1.2E-2</v>
      </c>
      <c r="M6871" t="s">
        <v>59</v>
      </c>
      <c r="N6871" t="s">
        <v>59</v>
      </c>
      <c r="O6871" t="s">
        <v>59</v>
      </c>
      <c r="P6871" t="s">
        <v>59</v>
      </c>
      <c r="Q6871">
        <v>1</v>
      </c>
      <c r="R6871">
        <v>2</v>
      </c>
      <c r="S6871">
        <v>300</v>
      </c>
      <c r="T6871">
        <v>1</v>
      </c>
      <c r="U6871" s="1">
        <v>42558</v>
      </c>
      <c r="V6871">
        <v>3.6</v>
      </c>
      <c r="W6871">
        <v>321.65999999999997</v>
      </c>
      <c r="Y6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2" spans="1:27" x14ac:dyDescent="0.3">
      <c r="A6872">
        <v>311085</v>
      </c>
      <c r="B6872" t="s">
        <v>13756</v>
      </c>
      <c r="C6872">
        <v>1</v>
      </c>
      <c r="D6872" t="s">
        <v>2</v>
      </c>
      <c r="E6872" t="s">
        <v>13032</v>
      </c>
      <c r="F6872" t="s">
        <v>13757</v>
      </c>
      <c r="G6872" t="s">
        <v>11042</v>
      </c>
      <c r="H6872">
        <v>77.312788299999994</v>
      </c>
      <c r="I6872">
        <v>28.582687199999999</v>
      </c>
      <c r="J6872" t="s">
        <v>540</v>
      </c>
      <c r="K6872" t="s">
        <v>24</v>
      </c>
      <c r="L6872">
        <v>1.2E-2</v>
      </c>
      <c r="M6872" t="s">
        <v>59</v>
      </c>
      <c r="N6872" t="s">
        <v>59</v>
      </c>
      <c r="O6872" t="s">
        <v>59</v>
      </c>
      <c r="P6872" t="s">
        <v>59</v>
      </c>
      <c r="Q6872">
        <v>1</v>
      </c>
      <c r="R6872">
        <v>10</v>
      </c>
      <c r="S6872">
        <v>300</v>
      </c>
      <c r="T6872">
        <v>3</v>
      </c>
      <c r="U6872" s="1">
        <v>42558</v>
      </c>
      <c r="V6872">
        <v>3.6</v>
      </c>
      <c r="W6872">
        <v>321.65999999999997</v>
      </c>
      <c r="Y6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3" spans="1:27" x14ac:dyDescent="0.3">
      <c r="A6873">
        <v>311338</v>
      </c>
      <c r="B6873" t="s">
        <v>13429</v>
      </c>
      <c r="C6873">
        <v>1</v>
      </c>
      <c r="D6873" t="s">
        <v>2</v>
      </c>
      <c r="E6873" t="s">
        <v>13032</v>
      </c>
      <c r="F6873" t="s">
        <v>14490</v>
      </c>
      <c r="G6873" t="s">
        <v>14461</v>
      </c>
      <c r="H6873">
        <v>77.326525520000004</v>
      </c>
      <c r="I6873">
        <v>28.569849059999999</v>
      </c>
      <c r="J6873" t="s">
        <v>4730</v>
      </c>
      <c r="K6873" t="s">
        <v>24</v>
      </c>
      <c r="L6873">
        <v>1.2E-2</v>
      </c>
      <c r="M6873" t="s">
        <v>59</v>
      </c>
      <c r="N6873" t="s">
        <v>65</v>
      </c>
      <c r="O6873" t="s">
        <v>59</v>
      </c>
      <c r="P6873" t="s">
        <v>59</v>
      </c>
      <c r="Q6873">
        <v>2</v>
      </c>
      <c r="R6873">
        <v>81</v>
      </c>
      <c r="S6873">
        <v>700</v>
      </c>
      <c r="T6873">
        <v>2.2000000000000002</v>
      </c>
      <c r="U6873" s="1">
        <v>42558</v>
      </c>
      <c r="V6873">
        <v>8.4</v>
      </c>
      <c r="W6873">
        <v>750.54</v>
      </c>
      <c r="Y6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4" spans="1:27" x14ac:dyDescent="0.3">
      <c r="A6874">
        <v>18396437</v>
      </c>
      <c r="B6874" t="s">
        <v>14782</v>
      </c>
      <c r="C6874">
        <v>1</v>
      </c>
      <c r="D6874" t="s">
        <v>2</v>
      </c>
      <c r="E6874" t="s">
        <v>13032</v>
      </c>
      <c r="F6874" t="s">
        <v>14783</v>
      </c>
      <c r="G6874" t="s">
        <v>13123</v>
      </c>
      <c r="H6874">
        <v>77.369864000000007</v>
      </c>
      <c r="I6874">
        <v>28.618151099999999</v>
      </c>
      <c r="J6874" t="s">
        <v>924</v>
      </c>
      <c r="K6874" t="s">
        <v>24</v>
      </c>
      <c r="L6874">
        <v>1.2E-2</v>
      </c>
      <c r="M6874" t="s">
        <v>59</v>
      </c>
      <c r="N6874" t="s">
        <v>59</v>
      </c>
      <c r="O6874" t="s">
        <v>59</v>
      </c>
      <c r="P6874" t="s">
        <v>59</v>
      </c>
      <c r="Q6874">
        <v>2</v>
      </c>
      <c r="R6874">
        <v>15</v>
      </c>
      <c r="S6874">
        <v>500</v>
      </c>
      <c r="T6874">
        <v>3.3</v>
      </c>
      <c r="U6874" s="1">
        <v>42558</v>
      </c>
      <c r="V6874">
        <v>6</v>
      </c>
      <c r="W6874">
        <v>536.09999999999991</v>
      </c>
      <c r="Y6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5" spans="1:27" x14ac:dyDescent="0.3">
      <c r="A6875">
        <v>130275</v>
      </c>
      <c r="B6875" t="s">
        <v>2655</v>
      </c>
      <c r="C6875">
        <v>1</v>
      </c>
      <c r="D6875" t="s">
        <v>2</v>
      </c>
      <c r="E6875" t="s">
        <v>2623</v>
      </c>
      <c r="F6875" t="s">
        <v>2656</v>
      </c>
      <c r="G6875" t="s">
        <v>2657</v>
      </c>
      <c r="H6875">
        <v>73.743605560000006</v>
      </c>
      <c r="I6875">
        <v>15.585658329999999</v>
      </c>
      <c r="J6875" t="s">
        <v>498</v>
      </c>
      <c r="K6875" t="s">
        <v>24</v>
      </c>
      <c r="L6875">
        <v>1.2E-2</v>
      </c>
      <c r="M6875" t="s">
        <v>59</v>
      </c>
      <c r="N6875" t="s">
        <v>59</v>
      </c>
      <c r="O6875" t="s">
        <v>59</v>
      </c>
      <c r="P6875" t="s">
        <v>59</v>
      </c>
      <c r="Q6875">
        <v>4</v>
      </c>
      <c r="R6875">
        <v>415</v>
      </c>
      <c r="S6875">
        <v>1100</v>
      </c>
      <c r="T6875">
        <v>4.8</v>
      </c>
      <c r="U6875" s="1">
        <v>42559</v>
      </c>
      <c r="V6875">
        <v>13.200000000000001</v>
      </c>
      <c r="W6875">
        <v>1179.42</v>
      </c>
      <c r="Y6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6" spans="1:27" x14ac:dyDescent="0.3">
      <c r="A6876">
        <v>304279</v>
      </c>
      <c r="B6876" t="s">
        <v>11333</v>
      </c>
      <c r="C6876">
        <v>1</v>
      </c>
      <c r="D6876" t="s">
        <v>2</v>
      </c>
      <c r="E6876" t="s">
        <v>10926</v>
      </c>
      <c r="F6876" t="s">
        <v>11334</v>
      </c>
      <c r="G6876" t="s">
        <v>11335</v>
      </c>
      <c r="H6876">
        <v>77.040089800000004</v>
      </c>
      <c r="I6876">
        <v>28.466141799999999</v>
      </c>
      <c r="J6876" t="s">
        <v>489</v>
      </c>
      <c r="K6876" t="s">
        <v>24</v>
      </c>
      <c r="L6876">
        <v>1.2E-2</v>
      </c>
      <c r="M6876" t="s">
        <v>65</v>
      </c>
      <c r="N6876" t="s">
        <v>59</v>
      </c>
      <c r="O6876" t="s">
        <v>59</v>
      </c>
      <c r="P6876" t="s">
        <v>59</v>
      </c>
      <c r="Q6876">
        <v>3</v>
      </c>
      <c r="R6876">
        <v>10</v>
      </c>
      <c r="S6876">
        <v>1600</v>
      </c>
      <c r="T6876">
        <v>3</v>
      </c>
      <c r="U6876" s="1">
        <v>42559</v>
      </c>
      <c r="V6876">
        <v>19.2</v>
      </c>
      <c r="W6876">
        <v>1715.5199999999998</v>
      </c>
      <c r="Y6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7" spans="1:27" x14ac:dyDescent="0.3">
      <c r="A6877">
        <v>18138454</v>
      </c>
      <c r="B6877" t="s">
        <v>12342</v>
      </c>
      <c r="C6877">
        <v>1</v>
      </c>
      <c r="D6877" t="s">
        <v>2</v>
      </c>
      <c r="E6877" t="s">
        <v>10926</v>
      </c>
      <c r="F6877" t="s">
        <v>12343</v>
      </c>
      <c r="G6877" t="s">
        <v>11208</v>
      </c>
      <c r="H6877">
        <v>77.078436300000007</v>
      </c>
      <c r="I6877">
        <v>28.465984200000001</v>
      </c>
      <c r="J6877" t="s">
        <v>540</v>
      </c>
      <c r="K6877" t="s">
        <v>24</v>
      </c>
      <c r="L6877">
        <v>1.2E-2</v>
      </c>
      <c r="M6877" t="s">
        <v>59</v>
      </c>
      <c r="N6877" t="s">
        <v>59</v>
      </c>
      <c r="O6877" t="s">
        <v>59</v>
      </c>
      <c r="P6877" t="s">
        <v>59</v>
      </c>
      <c r="Q6877">
        <v>1</v>
      </c>
      <c r="R6877">
        <v>21</v>
      </c>
      <c r="S6877">
        <v>400</v>
      </c>
      <c r="T6877">
        <v>3.3</v>
      </c>
      <c r="U6877" s="1">
        <v>42559</v>
      </c>
      <c r="V6877">
        <v>4.8</v>
      </c>
      <c r="W6877">
        <v>428.87999999999994</v>
      </c>
      <c r="Y6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8" spans="1:27" x14ac:dyDescent="0.3">
      <c r="A6878">
        <v>18381674</v>
      </c>
      <c r="B6878" t="s">
        <v>13751</v>
      </c>
      <c r="C6878">
        <v>1</v>
      </c>
      <c r="D6878" t="s">
        <v>2</v>
      </c>
      <c r="E6878" t="s">
        <v>13032</v>
      </c>
      <c r="F6878" t="s">
        <v>13752</v>
      </c>
      <c r="G6878" t="s">
        <v>12142</v>
      </c>
      <c r="H6878">
        <v>77.338294000000005</v>
      </c>
      <c r="I6878">
        <v>28.597161</v>
      </c>
      <c r="J6878" t="s">
        <v>459</v>
      </c>
      <c r="K6878" t="s">
        <v>24</v>
      </c>
      <c r="L6878">
        <v>1.2E-2</v>
      </c>
      <c r="M6878" t="s">
        <v>59</v>
      </c>
      <c r="N6878" t="s">
        <v>59</v>
      </c>
      <c r="O6878" t="s">
        <v>59</v>
      </c>
      <c r="P6878" t="s">
        <v>59</v>
      </c>
      <c r="Q6878">
        <v>2</v>
      </c>
      <c r="R6878">
        <v>3</v>
      </c>
      <c r="S6878">
        <v>600</v>
      </c>
      <c r="T6878">
        <v>1</v>
      </c>
      <c r="U6878" s="1">
        <v>42559</v>
      </c>
      <c r="V6878">
        <v>7.2</v>
      </c>
      <c r="W6878">
        <v>643.31999999999994</v>
      </c>
      <c r="Y6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79" spans="1:27" x14ac:dyDescent="0.3">
      <c r="A6879">
        <v>309560</v>
      </c>
      <c r="B6879" t="s">
        <v>579</v>
      </c>
      <c r="C6879">
        <v>1</v>
      </c>
      <c r="D6879" t="s">
        <v>2</v>
      </c>
      <c r="E6879" t="s">
        <v>55</v>
      </c>
      <c r="F6879" t="s">
        <v>4725</v>
      </c>
      <c r="G6879" t="s">
        <v>250</v>
      </c>
      <c r="H6879">
        <v>77.193803119999998</v>
      </c>
      <c r="I6879">
        <v>28.658241449999998</v>
      </c>
      <c r="J6879" t="s">
        <v>580</v>
      </c>
      <c r="K6879" t="s">
        <v>24</v>
      </c>
      <c r="L6879">
        <v>1.2E-2</v>
      </c>
      <c r="M6879" t="s">
        <v>59</v>
      </c>
      <c r="N6879" t="s">
        <v>59</v>
      </c>
      <c r="O6879" t="s">
        <v>59</v>
      </c>
      <c r="P6879" t="s">
        <v>59</v>
      </c>
      <c r="Q6879">
        <v>2</v>
      </c>
      <c r="R6879">
        <v>43</v>
      </c>
      <c r="S6879">
        <v>700</v>
      </c>
      <c r="T6879">
        <v>3.4</v>
      </c>
      <c r="U6879" s="1">
        <v>42560</v>
      </c>
      <c r="V6879">
        <v>8.4</v>
      </c>
      <c r="W6879">
        <v>750.54</v>
      </c>
      <c r="Y6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0" spans="1:27" x14ac:dyDescent="0.3">
      <c r="A6880">
        <v>1600252</v>
      </c>
      <c r="B6880" t="s">
        <v>17031</v>
      </c>
      <c r="C6880">
        <v>1</v>
      </c>
      <c r="D6880" t="s">
        <v>2</v>
      </c>
      <c r="E6880" t="s">
        <v>2628</v>
      </c>
      <c r="F6880" t="s">
        <v>17032</v>
      </c>
      <c r="G6880" t="s">
        <v>15856</v>
      </c>
      <c r="H6880">
        <v>0</v>
      </c>
      <c r="I6880">
        <v>0</v>
      </c>
      <c r="J6880" t="s">
        <v>479</v>
      </c>
      <c r="K6880" t="s">
        <v>24</v>
      </c>
      <c r="L6880">
        <v>1.2E-2</v>
      </c>
      <c r="M6880" t="s">
        <v>59</v>
      </c>
      <c r="N6880" t="s">
        <v>59</v>
      </c>
      <c r="O6880" t="s">
        <v>59</v>
      </c>
      <c r="P6880" t="s">
        <v>59</v>
      </c>
      <c r="Q6880">
        <v>1</v>
      </c>
      <c r="R6880">
        <v>86</v>
      </c>
      <c r="S6880">
        <v>150</v>
      </c>
      <c r="T6880">
        <v>3.4</v>
      </c>
      <c r="U6880" s="1">
        <v>42560</v>
      </c>
      <c r="V6880">
        <v>1.8</v>
      </c>
      <c r="W6880">
        <v>160.82999999999998</v>
      </c>
      <c r="Y6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1" spans="1:27" x14ac:dyDescent="0.3">
      <c r="A6881">
        <v>18489508</v>
      </c>
      <c r="B6881" t="s">
        <v>1694</v>
      </c>
      <c r="C6881">
        <v>1</v>
      </c>
      <c r="D6881" t="s">
        <v>2</v>
      </c>
      <c r="E6881" t="s">
        <v>55</v>
      </c>
      <c r="F6881" t="s">
        <v>4470</v>
      </c>
      <c r="G6881" t="s">
        <v>623</v>
      </c>
      <c r="H6881">
        <v>0</v>
      </c>
      <c r="I6881">
        <v>0</v>
      </c>
      <c r="J6881" t="s">
        <v>1695</v>
      </c>
      <c r="K6881" t="s">
        <v>24</v>
      </c>
      <c r="L6881">
        <v>1.2E-2</v>
      </c>
      <c r="M6881" t="s">
        <v>59</v>
      </c>
      <c r="N6881" t="s">
        <v>59</v>
      </c>
      <c r="O6881" t="s">
        <v>59</v>
      </c>
      <c r="P6881" t="s">
        <v>59</v>
      </c>
      <c r="Q6881">
        <v>2</v>
      </c>
      <c r="R6881">
        <v>6</v>
      </c>
      <c r="S6881">
        <v>800</v>
      </c>
      <c r="T6881">
        <v>3.3</v>
      </c>
      <c r="U6881" s="1">
        <v>42561</v>
      </c>
      <c r="V6881">
        <v>9.6</v>
      </c>
      <c r="W6881">
        <v>857.75999999999988</v>
      </c>
      <c r="Y6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2" spans="1:27" x14ac:dyDescent="0.3">
      <c r="A6882">
        <v>18258762</v>
      </c>
      <c r="B6882" t="s">
        <v>7994</v>
      </c>
      <c r="C6882">
        <v>1</v>
      </c>
      <c r="D6882" t="s">
        <v>2</v>
      </c>
      <c r="E6882" t="s">
        <v>55</v>
      </c>
      <c r="F6882" t="s">
        <v>7995</v>
      </c>
      <c r="G6882" t="s">
        <v>2061</v>
      </c>
      <c r="H6882">
        <v>77.070971900000004</v>
      </c>
      <c r="I6882">
        <v>28.640351800000001</v>
      </c>
      <c r="J6882" t="s">
        <v>671</v>
      </c>
      <c r="K6882" t="s">
        <v>24</v>
      </c>
      <c r="L6882">
        <v>1.2E-2</v>
      </c>
      <c r="M6882" t="s">
        <v>59</v>
      </c>
      <c r="N6882" t="s">
        <v>59</v>
      </c>
      <c r="O6882" t="s">
        <v>59</v>
      </c>
      <c r="P6882" t="s">
        <v>59</v>
      </c>
      <c r="Q6882">
        <v>1</v>
      </c>
      <c r="R6882">
        <v>3</v>
      </c>
      <c r="S6882">
        <v>200</v>
      </c>
      <c r="T6882">
        <v>1</v>
      </c>
      <c r="U6882" s="1">
        <v>42561</v>
      </c>
      <c r="V6882">
        <v>2.4</v>
      </c>
      <c r="W6882">
        <v>214.43999999999997</v>
      </c>
      <c r="Y6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3" spans="1:27" x14ac:dyDescent="0.3">
      <c r="A6883">
        <v>7452</v>
      </c>
      <c r="B6883" t="s">
        <v>10128</v>
      </c>
      <c r="C6883">
        <v>1</v>
      </c>
      <c r="D6883" t="s">
        <v>2</v>
      </c>
      <c r="E6883" t="s">
        <v>55</v>
      </c>
      <c r="F6883" t="s">
        <v>10129</v>
      </c>
      <c r="G6883" t="s">
        <v>1700</v>
      </c>
      <c r="H6883">
        <v>77.185602900000006</v>
      </c>
      <c r="I6883">
        <v>28.641668500000002</v>
      </c>
      <c r="J6883" t="s">
        <v>58</v>
      </c>
      <c r="K6883" t="s">
        <v>24</v>
      </c>
      <c r="L6883">
        <v>1.2E-2</v>
      </c>
      <c r="M6883" t="s">
        <v>59</v>
      </c>
      <c r="N6883" t="s">
        <v>59</v>
      </c>
      <c r="O6883" t="s">
        <v>59</v>
      </c>
      <c r="P6883" t="s">
        <v>59</v>
      </c>
      <c r="Q6883">
        <v>1</v>
      </c>
      <c r="R6883">
        <v>117</v>
      </c>
      <c r="S6883">
        <v>300</v>
      </c>
      <c r="T6883">
        <v>2.8</v>
      </c>
      <c r="U6883" s="1">
        <v>42561</v>
      </c>
      <c r="V6883">
        <v>3.6</v>
      </c>
      <c r="W6883">
        <v>321.65999999999997</v>
      </c>
      <c r="Y6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4" spans="1:27" x14ac:dyDescent="0.3">
      <c r="A6884">
        <v>302920</v>
      </c>
      <c r="B6884" t="s">
        <v>850</v>
      </c>
      <c r="C6884">
        <v>1</v>
      </c>
      <c r="D6884" t="s">
        <v>2</v>
      </c>
      <c r="E6884" t="s">
        <v>10926</v>
      </c>
      <c r="F6884" t="s">
        <v>11263</v>
      </c>
      <c r="G6884" t="s">
        <v>183</v>
      </c>
      <c r="H6884">
        <v>77.080234899999994</v>
      </c>
      <c r="I6884">
        <v>28.479783600000001</v>
      </c>
      <c r="J6884" t="s">
        <v>479</v>
      </c>
      <c r="K6884" t="s">
        <v>24</v>
      </c>
      <c r="L6884">
        <v>1.2E-2</v>
      </c>
      <c r="M6884" t="s">
        <v>59</v>
      </c>
      <c r="N6884" t="s">
        <v>59</v>
      </c>
      <c r="O6884" t="s">
        <v>59</v>
      </c>
      <c r="P6884" t="s">
        <v>59</v>
      </c>
      <c r="Q6884">
        <v>1</v>
      </c>
      <c r="R6884">
        <v>20</v>
      </c>
      <c r="S6884">
        <v>450</v>
      </c>
      <c r="T6884">
        <v>3.1</v>
      </c>
      <c r="U6884" s="1">
        <v>42561</v>
      </c>
      <c r="V6884">
        <v>5.4</v>
      </c>
      <c r="W6884">
        <v>482.49</v>
      </c>
      <c r="Y6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5" spans="1:27" x14ac:dyDescent="0.3">
      <c r="A6885">
        <v>5879</v>
      </c>
      <c r="B6885" t="s">
        <v>5096</v>
      </c>
      <c r="C6885">
        <v>1</v>
      </c>
      <c r="D6885" t="s">
        <v>2</v>
      </c>
      <c r="E6885" t="s">
        <v>55</v>
      </c>
      <c r="F6885" t="s">
        <v>5097</v>
      </c>
      <c r="G6885" t="s">
        <v>266</v>
      </c>
      <c r="H6885">
        <v>77.174429399999994</v>
      </c>
      <c r="I6885">
        <v>28.555777899999999</v>
      </c>
      <c r="J6885" t="s">
        <v>482</v>
      </c>
      <c r="K6885" t="s">
        <v>24</v>
      </c>
      <c r="L6885">
        <v>1.2E-2</v>
      </c>
      <c r="M6885" t="s">
        <v>59</v>
      </c>
      <c r="N6885" t="s">
        <v>65</v>
      </c>
      <c r="O6885" t="s">
        <v>59</v>
      </c>
      <c r="P6885" t="s">
        <v>59</v>
      </c>
      <c r="Q6885">
        <v>2</v>
      </c>
      <c r="R6885">
        <v>135</v>
      </c>
      <c r="S6885">
        <v>600</v>
      </c>
      <c r="T6885">
        <v>3.4</v>
      </c>
      <c r="U6885" s="1">
        <v>42562</v>
      </c>
      <c r="V6885">
        <v>7.2</v>
      </c>
      <c r="W6885">
        <v>643.31999999999994</v>
      </c>
      <c r="Y6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6" spans="1:27" x14ac:dyDescent="0.3">
      <c r="A6886">
        <v>18233584</v>
      </c>
      <c r="B6886" t="s">
        <v>5705</v>
      </c>
      <c r="C6886">
        <v>1</v>
      </c>
      <c r="D6886" t="s">
        <v>2</v>
      </c>
      <c r="E6886" t="s">
        <v>55</v>
      </c>
      <c r="F6886" t="s">
        <v>5706</v>
      </c>
      <c r="G6886" t="s">
        <v>1971</v>
      </c>
      <c r="H6886">
        <v>77.204811300000003</v>
      </c>
      <c r="I6886">
        <v>28.6934267</v>
      </c>
      <c r="J6886" t="s">
        <v>5707</v>
      </c>
      <c r="K6886" t="s">
        <v>24</v>
      </c>
      <c r="L6886">
        <v>1.2E-2</v>
      </c>
      <c r="M6886" t="s">
        <v>59</v>
      </c>
      <c r="N6886" t="s">
        <v>65</v>
      </c>
      <c r="O6886" t="s">
        <v>59</v>
      </c>
      <c r="P6886" t="s">
        <v>59</v>
      </c>
      <c r="Q6886">
        <v>2</v>
      </c>
      <c r="R6886">
        <v>555</v>
      </c>
      <c r="S6886">
        <v>500</v>
      </c>
      <c r="T6886">
        <v>3.6</v>
      </c>
      <c r="U6886" s="1">
        <v>42562</v>
      </c>
      <c r="V6886">
        <v>6</v>
      </c>
      <c r="W6886">
        <v>536.09999999999991</v>
      </c>
      <c r="Y6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7" spans="1:27" x14ac:dyDescent="0.3">
      <c r="A6887">
        <v>18466395</v>
      </c>
      <c r="B6887" t="s">
        <v>9462</v>
      </c>
      <c r="C6887">
        <v>1</v>
      </c>
      <c r="D6887" t="s">
        <v>2</v>
      </c>
      <c r="E6887" t="s">
        <v>55</v>
      </c>
      <c r="F6887" t="s">
        <v>9463</v>
      </c>
      <c r="G6887" t="s">
        <v>320</v>
      </c>
      <c r="H6887">
        <v>77.231513199999995</v>
      </c>
      <c r="I6887">
        <v>28.656243199999999</v>
      </c>
      <c r="J6887" t="s">
        <v>674</v>
      </c>
      <c r="K6887" t="s">
        <v>24</v>
      </c>
      <c r="L6887">
        <v>1.2E-2</v>
      </c>
      <c r="M6887" t="s">
        <v>59</v>
      </c>
      <c r="N6887" t="s">
        <v>59</v>
      </c>
      <c r="O6887" t="s">
        <v>59</v>
      </c>
      <c r="P6887" t="s">
        <v>59</v>
      </c>
      <c r="Q6887">
        <v>1</v>
      </c>
      <c r="R6887">
        <v>1</v>
      </c>
      <c r="S6887">
        <v>100</v>
      </c>
      <c r="T6887">
        <v>1</v>
      </c>
      <c r="U6887" s="1">
        <v>42562</v>
      </c>
      <c r="V6887">
        <v>1.2</v>
      </c>
      <c r="W6887">
        <v>107.21999999999998</v>
      </c>
      <c r="Y6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8" spans="1:27" x14ac:dyDescent="0.3">
      <c r="A6888">
        <v>6507495</v>
      </c>
      <c r="B6888" t="s">
        <v>15430</v>
      </c>
      <c r="C6888">
        <v>1</v>
      </c>
      <c r="D6888" t="s">
        <v>2</v>
      </c>
      <c r="E6888" t="s">
        <v>15391</v>
      </c>
      <c r="F6888" t="s">
        <v>15431</v>
      </c>
      <c r="G6888" t="s">
        <v>15432</v>
      </c>
      <c r="H6888">
        <v>73.915366899999995</v>
      </c>
      <c r="I6888">
        <v>18.563934499999998</v>
      </c>
      <c r="J6888" t="s">
        <v>593</v>
      </c>
      <c r="K6888" t="s">
        <v>24</v>
      </c>
      <c r="L6888">
        <v>1.2E-2</v>
      </c>
      <c r="M6888" t="s">
        <v>65</v>
      </c>
      <c r="N6888" t="s">
        <v>59</v>
      </c>
      <c r="O6888" t="s">
        <v>59</v>
      </c>
      <c r="P6888" t="s">
        <v>59</v>
      </c>
      <c r="Q6888">
        <v>3</v>
      </c>
      <c r="R6888">
        <v>377</v>
      </c>
      <c r="S6888">
        <v>1000</v>
      </c>
      <c r="T6888">
        <v>4.0999999999999996</v>
      </c>
      <c r="U6888" s="1">
        <v>42562</v>
      </c>
      <c r="V6888">
        <v>12</v>
      </c>
      <c r="W6888">
        <v>1072.1999999999998</v>
      </c>
      <c r="Y6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89" spans="1:27" x14ac:dyDescent="0.3">
      <c r="A6889">
        <v>130021</v>
      </c>
      <c r="B6889" t="s">
        <v>16020</v>
      </c>
      <c r="C6889">
        <v>1</v>
      </c>
      <c r="D6889" t="s">
        <v>2</v>
      </c>
      <c r="E6889" t="s">
        <v>2623</v>
      </c>
      <c r="F6889" t="s">
        <v>16021</v>
      </c>
      <c r="G6889" t="s">
        <v>16022</v>
      </c>
      <c r="H6889">
        <v>73.760430560000003</v>
      </c>
      <c r="I6889">
        <v>15.54659444</v>
      </c>
      <c r="J6889" t="s">
        <v>16023</v>
      </c>
      <c r="K6889" t="s">
        <v>24</v>
      </c>
      <c r="L6889">
        <v>1.2E-2</v>
      </c>
      <c r="M6889" t="s">
        <v>59</v>
      </c>
      <c r="N6889" t="s">
        <v>59</v>
      </c>
      <c r="O6889" t="s">
        <v>59</v>
      </c>
      <c r="P6889" t="s">
        <v>59</v>
      </c>
      <c r="Q6889">
        <v>3</v>
      </c>
      <c r="R6889">
        <v>1221</v>
      </c>
      <c r="S6889">
        <v>800</v>
      </c>
      <c r="T6889">
        <v>3.7</v>
      </c>
      <c r="U6889" s="1">
        <v>42562</v>
      </c>
      <c r="V6889">
        <v>9.6</v>
      </c>
      <c r="W6889">
        <v>857.75999999999988</v>
      </c>
      <c r="Y6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0" spans="1:27" x14ac:dyDescent="0.3">
      <c r="A6890">
        <v>5681</v>
      </c>
      <c r="B6890" t="s">
        <v>14605</v>
      </c>
      <c r="C6890">
        <v>1</v>
      </c>
      <c r="D6890" t="s">
        <v>2</v>
      </c>
      <c r="E6890" t="s">
        <v>13032</v>
      </c>
      <c r="F6890" t="s">
        <v>13627</v>
      </c>
      <c r="G6890" t="s">
        <v>13149</v>
      </c>
      <c r="H6890">
        <v>77.361848699999996</v>
      </c>
      <c r="I6890">
        <v>28.569792199999998</v>
      </c>
      <c r="J6890" t="s">
        <v>530</v>
      </c>
      <c r="K6890" t="s">
        <v>24</v>
      </c>
      <c r="L6890">
        <v>1.2E-2</v>
      </c>
      <c r="M6890" t="s">
        <v>59</v>
      </c>
      <c r="N6890" t="s">
        <v>59</v>
      </c>
      <c r="O6890" t="s">
        <v>59</v>
      </c>
      <c r="P6890" t="s">
        <v>59</v>
      </c>
      <c r="Q6890">
        <v>1</v>
      </c>
      <c r="R6890">
        <v>22</v>
      </c>
      <c r="S6890">
        <v>400</v>
      </c>
      <c r="T6890">
        <v>2.9</v>
      </c>
      <c r="U6890" s="1">
        <v>42563</v>
      </c>
      <c r="V6890">
        <v>4.8</v>
      </c>
      <c r="W6890">
        <v>428.87999999999994</v>
      </c>
      <c r="Y6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1" spans="1:27" x14ac:dyDescent="0.3">
      <c r="A6891">
        <v>3181</v>
      </c>
      <c r="B6891" t="s">
        <v>5374</v>
      </c>
      <c r="C6891">
        <v>1</v>
      </c>
      <c r="D6891" t="s">
        <v>2</v>
      </c>
      <c r="E6891" t="s">
        <v>55</v>
      </c>
      <c r="F6891" t="s">
        <v>5375</v>
      </c>
      <c r="G6891" t="s">
        <v>160</v>
      </c>
      <c r="H6891">
        <v>77.240526000000003</v>
      </c>
      <c r="I6891">
        <v>28.6437016</v>
      </c>
      <c r="J6891" t="s">
        <v>702</v>
      </c>
      <c r="K6891" t="s">
        <v>24</v>
      </c>
      <c r="L6891">
        <v>1.2E-2</v>
      </c>
      <c r="M6891" t="s">
        <v>59</v>
      </c>
      <c r="N6891" t="s">
        <v>59</v>
      </c>
      <c r="O6891" t="s">
        <v>59</v>
      </c>
      <c r="P6891" t="s">
        <v>59</v>
      </c>
      <c r="Q6891">
        <v>2</v>
      </c>
      <c r="R6891">
        <v>159</v>
      </c>
      <c r="S6891">
        <v>600</v>
      </c>
      <c r="T6891">
        <v>3.4</v>
      </c>
      <c r="U6891" s="1">
        <v>42564</v>
      </c>
      <c r="V6891">
        <v>7.2</v>
      </c>
      <c r="W6891">
        <v>643.31999999999994</v>
      </c>
      <c r="Y6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2" spans="1:27" x14ac:dyDescent="0.3">
      <c r="A6892">
        <v>18391937</v>
      </c>
      <c r="B6892" t="s">
        <v>7251</v>
      </c>
      <c r="C6892">
        <v>1</v>
      </c>
      <c r="D6892" t="s">
        <v>2</v>
      </c>
      <c r="E6892" t="s">
        <v>55</v>
      </c>
      <c r="F6892" t="s">
        <v>7252</v>
      </c>
      <c r="G6892" t="s">
        <v>326</v>
      </c>
      <c r="H6892">
        <v>77.251334</v>
      </c>
      <c r="I6892">
        <v>28.555408</v>
      </c>
      <c r="J6892" t="s">
        <v>498</v>
      </c>
      <c r="K6892" t="s">
        <v>24</v>
      </c>
      <c r="L6892">
        <v>1.2E-2</v>
      </c>
      <c r="M6892" t="s">
        <v>59</v>
      </c>
      <c r="N6892" t="s">
        <v>65</v>
      </c>
      <c r="O6892" t="s">
        <v>59</v>
      </c>
      <c r="P6892" t="s">
        <v>59</v>
      </c>
      <c r="Q6892">
        <v>1</v>
      </c>
      <c r="R6892">
        <v>11</v>
      </c>
      <c r="S6892">
        <v>400</v>
      </c>
      <c r="T6892">
        <v>3.1</v>
      </c>
      <c r="U6892" s="1">
        <v>42564</v>
      </c>
      <c r="V6892">
        <v>4.8</v>
      </c>
      <c r="W6892">
        <v>428.87999999999994</v>
      </c>
      <c r="Y6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3" spans="1:27" x14ac:dyDescent="0.3">
      <c r="A6893">
        <v>309927</v>
      </c>
      <c r="B6893" t="s">
        <v>15008</v>
      </c>
      <c r="C6893">
        <v>1</v>
      </c>
      <c r="D6893" t="s">
        <v>2</v>
      </c>
      <c r="E6893" t="s">
        <v>14909</v>
      </c>
      <c r="F6893" t="s">
        <v>15009</v>
      </c>
      <c r="G6893" t="s">
        <v>15010</v>
      </c>
      <c r="H6893">
        <v>77.291829199999995</v>
      </c>
      <c r="I6893">
        <v>28.492247299999999</v>
      </c>
      <c r="J6893" t="s">
        <v>810</v>
      </c>
      <c r="K6893" t="s">
        <v>24</v>
      </c>
      <c r="L6893">
        <v>1.2E-2</v>
      </c>
      <c r="M6893" t="s">
        <v>59</v>
      </c>
      <c r="N6893" t="s">
        <v>59</v>
      </c>
      <c r="O6893" t="s">
        <v>59</v>
      </c>
      <c r="P6893" t="s">
        <v>59</v>
      </c>
      <c r="Q6893">
        <v>1</v>
      </c>
      <c r="R6893">
        <v>11</v>
      </c>
      <c r="S6893">
        <v>300</v>
      </c>
      <c r="T6893">
        <v>2.9</v>
      </c>
      <c r="U6893" s="1">
        <v>42564</v>
      </c>
      <c r="V6893">
        <v>3.6</v>
      </c>
      <c r="W6893">
        <v>321.65999999999997</v>
      </c>
      <c r="Y6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4" spans="1:27" x14ac:dyDescent="0.3">
      <c r="A6894">
        <v>7100478</v>
      </c>
      <c r="B6894" t="s">
        <v>19178</v>
      </c>
      <c r="C6894">
        <v>148</v>
      </c>
      <c r="D6894" t="s">
        <v>7</v>
      </c>
      <c r="E6894" t="s">
        <v>1862</v>
      </c>
      <c r="F6894" t="s">
        <v>19179</v>
      </c>
      <c r="G6894" t="s">
        <v>1864</v>
      </c>
      <c r="H6894">
        <v>174.78034500000001</v>
      </c>
      <c r="I6894">
        <v>-41.296154999999999</v>
      </c>
      <c r="J6894" t="s">
        <v>479</v>
      </c>
      <c r="K6894" t="s">
        <v>27</v>
      </c>
      <c r="L6894">
        <v>0.6</v>
      </c>
      <c r="M6894" t="s">
        <v>59</v>
      </c>
      <c r="N6894" t="s">
        <v>59</v>
      </c>
      <c r="O6894" t="s">
        <v>59</v>
      </c>
      <c r="P6894" t="s">
        <v>59</v>
      </c>
      <c r="Q6894">
        <v>3</v>
      </c>
      <c r="R6894">
        <v>103</v>
      </c>
      <c r="S6894">
        <v>50</v>
      </c>
      <c r="T6894">
        <v>4.0999999999999996</v>
      </c>
      <c r="U6894" s="1">
        <v>42564</v>
      </c>
      <c r="V6894">
        <v>30</v>
      </c>
      <c r="W6894">
        <v>2680.5</v>
      </c>
      <c r="Y6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5" spans="1:27" x14ac:dyDescent="0.3">
      <c r="A6895">
        <v>312188</v>
      </c>
      <c r="B6895" t="s">
        <v>13496</v>
      </c>
      <c r="C6895">
        <v>1</v>
      </c>
      <c r="D6895" t="s">
        <v>2</v>
      </c>
      <c r="E6895" t="s">
        <v>13032</v>
      </c>
      <c r="F6895" t="s">
        <v>13497</v>
      </c>
      <c r="G6895" t="s">
        <v>13123</v>
      </c>
      <c r="H6895">
        <v>77.370044370000002</v>
      </c>
      <c r="I6895">
        <v>28.6252228</v>
      </c>
      <c r="J6895" t="s">
        <v>498</v>
      </c>
      <c r="K6895" t="s">
        <v>24</v>
      </c>
      <c r="L6895">
        <v>1.2E-2</v>
      </c>
      <c r="M6895" t="s">
        <v>59</v>
      </c>
      <c r="N6895" t="s">
        <v>59</v>
      </c>
      <c r="O6895" t="s">
        <v>59</v>
      </c>
      <c r="P6895" t="s">
        <v>59</v>
      </c>
      <c r="Q6895">
        <v>1</v>
      </c>
      <c r="R6895">
        <v>1</v>
      </c>
      <c r="S6895">
        <v>250</v>
      </c>
      <c r="T6895">
        <v>1</v>
      </c>
      <c r="U6895" s="1">
        <v>42565</v>
      </c>
      <c r="V6895">
        <v>3</v>
      </c>
      <c r="W6895">
        <v>268.04999999999995</v>
      </c>
      <c r="Y6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6" spans="1:27" x14ac:dyDescent="0.3">
      <c r="A6896">
        <v>15321</v>
      </c>
      <c r="B6896" t="s">
        <v>3525</v>
      </c>
      <c r="C6896">
        <v>1</v>
      </c>
      <c r="D6896" t="s">
        <v>2</v>
      </c>
      <c r="E6896" t="s">
        <v>15940</v>
      </c>
      <c r="F6896" t="s">
        <v>16066</v>
      </c>
      <c r="G6896" t="s">
        <v>16065</v>
      </c>
      <c r="H6896">
        <v>75.821846840000006</v>
      </c>
      <c r="I6896">
        <v>30.892977869999999</v>
      </c>
      <c r="J6896" t="s">
        <v>3077</v>
      </c>
      <c r="K6896" t="s">
        <v>24</v>
      </c>
      <c r="L6896">
        <v>1.2E-2</v>
      </c>
      <c r="M6896" t="s">
        <v>59</v>
      </c>
      <c r="N6896" t="s">
        <v>59</v>
      </c>
      <c r="O6896" t="s">
        <v>59</v>
      </c>
      <c r="P6896" t="s">
        <v>59</v>
      </c>
      <c r="Q6896">
        <v>3</v>
      </c>
      <c r="R6896">
        <v>325</v>
      </c>
      <c r="S6896">
        <v>1200</v>
      </c>
      <c r="T6896">
        <v>4.4000000000000004</v>
      </c>
      <c r="U6896" s="1">
        <v>42565</v>
      </c>
      <c r="V6896">
        <v>14.4</v>
      </c>
      <c r="W6896">
        <v>1286.6399999999999</v>
      </c>
      <c r="Y6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7" spans="1:27" x14ac:dyDescent="0.3">
      <c r="A6897">
        <v>310529</v>
      </c>
      <c r="B6897" t="s">
        <v>1907</v>
      </c>
      <c r="C6897">
        <v>1</v>
      </c>
      <c r="D6897" t="s">
        <v>2</v>
      </c>
      <c r="E6897" t="s">
        <v>55</v>
      </c>
      <c r="F6897" t="s">
        <v>1908</v>
      </c>
      <c r="G6897" t="s">
        <v>1909</v>
      </c>
      <c r="H6897">
        <v>77.238615899999999</v>
      </c>
      <c r="I6897">
        <v>28.536716899999998</v>
      </c>
      <c r="J6897" t="s">
        <v>459</v>
      </c>
      <c r="K6897" t="s">
        <v>24</v>
      </c>
      <c r="L6897">
        <v>1.2E-2</v>
      </c>
      <c r="M6897" t="s">
        <v>65</v>
      </c>
      <c r="N6897" t="s">
        <v>65</v>
      </c>
      <c r="O6897" t="s">
        <v>59</v>
      </c>
      <c r="P6897" t="s">
        <v>59</v>
      </c>
      <c r="Q6897">
        <v>2</v>
      </c>
      <c r="R6897">
        <v>23</v>
      </c>
      <c r="S6897">
        <v>900</v>
      </c>
      <c r="T6897">
        <v>3.2</v>
      </c>
      <c r="U6897" s="1">
        <v>42566</v>
      </c>
      <c r="V6897">
        <v>10.8</v>
      </c>
      <c r="W6897">
        <v>964.98</v>
      </c>
      <c r="Y6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8" spans="1:27" x14ac:dyDescent="0.3">
      <c r="A6898">
        <v>18426285</v>
      </c>
      <c r="B6898" t="s">
        <v>5690</v>
      </c>
      <c r="C6898">
        <v>1</v>
      </c>
      <c r="D6898" t="s">
        <v>2</v>
      </c>
      <c r="E6898" t="s">
        <v>55</v>
      </c>
      <c r="F6898" t="s">
        <v>5691</v>
      </c>
      <c r="G6898" t="s">
        <v>2777</v>
      </c>
      <c r="H6898">
        <v>77.243015900000003</v>
      </c>
      <c r="I6898">
        <v>28.5702313</v>
      </c>
      <c r="J6898" t="s">
        <v>686</v>
      </c>
      <c r="K6898" t="s">
        <v>24</v>
      </c>
      <c r="L6898">
        <v>1.2E-2</v>
      </c>
      <c r="M6898" t="s">
        <v>59</v>
      </c>
      <c r="N6898" t="s">
        <v>65</v>
      </c>
      <c r="O6898" t="s">
        <v>59</v>
      </c>
      <c r="P6898" t="s">
        <v>59</v>
      </c>
      <c r="Q6898">
        <v>2</v>
      </c>
      <c r="R6898">
        <v>21</v>
      </c>
      <c r="S6898">
        <v>500</v>
      </c>
      <c r="T6898">
        <v>3.8</v>
      </c>
      <c r="U6898" s="1">
        <v>42566</v>
      </c>
      <c r="V6898">
        <v>6</v>
      </c>
      <c r="W6898">
        <v>536.09999999999991</v>
      </c>
      <c r="Y6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899" spans="1:27" x14ac:dyDescent="0.3">
      <c r="A6899">
        <v>306014</v>
      </c>
      <c r="B6899" t="s">
        <v>5700</v>
      </c>
      <c r="C6899">
        <v>1</v>
      </c>
      <c r="D6899" t="s">
        <v>2</v>
      </c>
      <c r="E6899" t="s">
        <v>55</v>
      </c>
      <c r="F6899" t="s">
        <v>5701</v>
      </c>
      <c r="G6899" t="s">
        <v>1832</v>
      </c>
      <c r="H6899">
        <v>77.117390499999999</v>
      </c>
      <c r="I6899">
        <v>28.642113299999998</v>
      </c>
      <c r="J6899" t="s">
        <v>540</v>
      </c>
      <c r="K6899" t="s">
        <v>24</v>
      </c>
      <c r="L6899">
        <v>1.2E-2</v>
      </c>
      <c r="M6899" t="s">
        <v>59</v>
      </c>
      <c r="N6899" t="s">
        <v>65</v>
      </c>
      <c r="O6899" t="s">
        <v>59</v>
      </c>
      <c r="P6899" t="s">
        <v>59</v>
      </c>
      <c r="Q6899">
        <v>2</v>
      </c>
      <c r="R6899">
        <v>160</v>
      </c>
      <c r="S6899">
        <v>500</v>
      </c>
      <c r="T6899">
        <v>3.8</v>
      </c>
      <c r="U6899" s="1">
        <v>42566</v>
      </c>
      <c r="V6899">
        <v>6</v>
      </c>
      <c r="W6899">
        <v>536.09999999999991</v>
      </c>
      <c r="Y6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0" spans="1:27" x14ac:dyDescent="0.3">
      <c r="A6900">
        <v>8413</v>
      </c>
      <c r="B6900" t="s">
        <v>12668</v>
      </c>
      <c r="C6900">
        <v>1</v>
      </c>
      <c r="D6900" t="s">
        <v>2</v>
      </c>
      <c r="E6900" t="s">
        <v>10926</v>
      </c>
      <c r="F6900" t="s">
        <v>11624</v>
      </c>
      <c r="G6900" t="s">
        <v>11625</v>
      </c>
      <c r="H6900">
        <v>77.067948099999995</v>
      </c>
      <c r="I6900">
        <v>28.4679413</v>
      </c>
      <c r="J6900" t="s">
        <v>674</v>
      </c>
      <c r="K6900" t="s">
        <v>24</v>
      </c>
      <c r="L6900">
        <v>1.2E-2</v>
      </c>
      <c r="M6900" t="s">
        <v>59</v>
      </c>
      <c r="N6900" t="s">
        <v>59</v>
      </c>
      <c r="O6900" t="s">
        <v>59</v>
      </c>
      <c r="P6900" t="s">
        <v>59</v>
      </c>
      <c r="Q6900">
        <v>2</v>
      </c>
      <c r="R6900">
        <v>364</v>
      </c>
      <c r="S6900">
        <v>500</v>
      </c>
      <c r="T6900">
        <v>3.7</v>
      </c>
      <c r="U6900" s="1">
        <v>42566</v>
      </c>
      <c r="V6900">
        <v>6</v>
      </c>
      <c r="W6900">
        <v>536.09999999999991</v>
      </c>
      <c r="Y6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1" spans="1:27" x14ac:dyDescent="0.3">
      <c r="A6901">
        <v>301823</v>
      </c>
      <c r="B6901" t="s">
        <v>2692</v>
      </c>
      <c r="C6901">
        <v>1</v>
      </c>
      <c r="D6901" t="s">
        <v>2</v>
      </c>
      <c r="E6901" t="s">
        <v>55</v>
      </c>
      <c r="F6901" t="s">
        <v>2693</v>
      </c>
      <c r="G6901" t="s">
        <v>2694</v>
      </c>
      <c r="H6901">
        <v>77.111209299999999</v>
      </c>
      <c r="I6901">
        <v>28.624962199999999</v>
      </c>
      <c r="J6901" t="s">
        <v>459</v>
      </c>
      <c r="K6901" t="s">
        <v>24</v>
      </c>
      <c r="L6901">
        <v>1.2E-2</v>
      </c>
      <c r="M6901" t="s">
        <v>59</v>
      </c>
      <c r="N6901" t="s">
        <v>59</v>
      </c>
      <c r="O6901" t="s">
        <v>59</v>
      </c>
      <c r="P6901" t="s">
        <v>59</v>
      </c>
      <c r="Q6901">
        <v>2</v>
      </c>
      <c r="R6901">
        <v>14</v>
      </c>
      <c r="S6901">
        <v>550</v>
      </c>
      <c r="T6901">
        <v>3.1</v>
      </c>
      <c r="U6901" s="1">
        <v>42567</v>
      </c>
      <c r="V6901">
        <v>6.6000000000000005</v>
      </c>
      <c r="W6901">
        <v>589.71</v>
      </c>
      <c r="Y6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2" spans="1:27" x14ac:dyDescent="0.3">
      <c r="A6902">
        <v>5678</v>
      </c>
      <c r="B6902" t="s">
        <v>14481</v>
      </c>
      <c r="C6902">
        <v>1</v>
      </c>
      <c r="D6902" t="s">
        <v>2</v>
      </c>
      <c r="E6902" t="s">
        <v>13032</v>
      </c>
      <c r="F6902" t="s">
        <v>14482</v>
      </c>
      <c r="G6902" t="s">
        <v>14461</v>
      </c>
      <c r="H6902">
        <v>77.325701080000002</v>
      </c>
      <c r="I6902">
        <v>28.57088023</v>
      </c>
      <c r="J6902" t="s">
        <v>462</v>
      </c>
      <c r="K6902" t="s">
        <v>24</v>
      </c>
      <c r="L6902">
        <v>1.2E-2</v>
      </c>
      <c r="M6902" t="s">
        <v>59</v>
      </c>
      <c r="N6902" t="s">
        <v>65</v>
      </c>
      <c r="O6902" t="s">
        <v>59</v>
      </c>
      <c r="P6902" t="s">
        <v>59</v>
      </c>
      <c r="Q6902">
        <v>2</v>
      </c>
      <c r="R6902">
        <v>89</v>
      </c>
      <c r="S6902">
        <v>700</v>
      </c>
      <c r="T6902">
        <v>2.6</v>
      </c>
      <c r="U6902" s="1">
        <v>42567</v>
      </c>
      <c r="V6902">
        <v>8.4</v>
      </c>
      <c r="W6902">
        <v>750.54</v>
      </c>
      <c r="Y6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3" spans="1:27" x14ac:dyDescent="0.3">
      <c r="A6903">
        <v>18317329</v>
      </c>
      <c r="B6903" t="s">
        <v>753</v>
      </c>
      <c r="C6903">
        <v>1</v>
      </c>
      <c r="D6903" t="s">
        <v>2</v>
      </c>
      <c r="E6903" t="s">
        <v>55</v>
      </c>
      <c r="F6903" t="s">
        <v>754</v>
      </c>
      <c r="G6903" t="s">
        <v>135</v>
      </c>
      <c r="H6903">
        <v>77.295835100000005</v>
      </c>
      <c r="I6903">
        <v>28.609786199999999</v>
      </c>
      <c r="J6903" t="s">
        <v>462</v>
      </c>
      <c r="K6903" t="s">
        <v>24</v>
      </c>
      <c r="L6903">
        <v>1.2E-2</v>
      </c>
      <c r="M6903" t="s">
        <v>59</v>
      </c>
      <c r="N6903" t="s">
        <v>59</v>
      </c>
      <c r="O6903" t="s">
        <v>59</v>
      </c>
      <c r="P6903" t="s">
        <v>59</v>
      </c>
      <c r="Q6903">
        <v>1</v>
      </c>
      <c r="R6903">
        <v>0</v>
      </c>
      <c r="S6903">
        <v>400</v>
      </c>
      <c r="T6903">
        <v>1</v>
      </c>
      <c r="U6903" s="1">
        <v>42568</v>
      </c>
      <c r="V6903">
        <v>4.8</v>
      </c>
      <c r="W6903">
        <v>428.87999999999994</v>
      </c>
      <c r="Y6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4" spans="1:27" x14ac:dyDescent="0.3">
      <c r="A6904">
        <v>18241532</v>
      </c>
      <c r="B6904" t="s">
        <v>6521</v>
      </c>
      <c r="C6904">
        <v>1</v>
      </c>
      <c r="D6904" t="s">
        <v>2</v>
      </c>
      <c r="E6904" t="s">
        <v>55</v>
      </c>
      <c r="F6904" t="s">
        <v>6522</v>
      </c>
      <c r="G6904" t="s">
        <v>1693</v>
      </c>
      <c r="H6904">
        <v>77.114509979999994</v>
      </c>
      <c r="I6904">
        <v>28.667296929999999</v>
      </c>
      <c r="J6904" t="s">
        <v>540</v>
      </c>
      <c r="K6904" t="s">
        <v>24</v>
      </c>
      <c r="L6904">
        <v>1.2E-2</v>
      </c>
      <c r="M6904" t="s">
        <v>59</v>
      </c>
      <c r="N6904" t="s">
        <v>65</v>
      </c>
      <c r="O6904" t="s">
        <v>59</v>
      </c>
      <c r="P6904" t="s">
        <v>59</v>
      </c>
      <c r="Q6904">
        <v>1</v>
      </c>
      <c r="R6904">
        <v>24</v>
      </c>
      <c r="S6904">
        <v>300</v>
      </c>
      <c r="T6904">
        <v>3.2</v>
      </c>
      <c r="U6904" s="1">
        <v>42568</v>
      </c>
      <c r="V6904">
        <v>3.6</v>
      </c>
      <c r="W6904">
        <v>321.65999999999997</v>
      </c>
      <c r="Y6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5" spans="1:27" x14ac:dyDescent="0.3">
      <c r="A6905">
        <v>7979</v>
      </c>
      <c r="B6905" t="s">
        <v>13761</v>
      </c>
      <c r="C6905">
        <v>1</v>
      </c>
      <c r="D6905" t="s">
        <v>2</v>
      </c>
      <c r="E6905" t="s">
        <v>13032</v>
      </c>
      <c r="F6905" t="s">
        <v>13762</v>
      </c>
      <c r="G6905" t="s">
        <v>13763</v>
      </c>
      <c r="H6905">
        <v>77.333096299999994</v>
      </c>
      <c r="I6905">
        <v>28.571464200000001</v>
      </c>
      <c r="J6905" t="s">
        <v>663</v>
      </c>
      <c r="K6905" t="s">
        <v>24</v>
      </c>
      <c r="L6905">
        <v>1.2E-2</v>
      </c>
      <c r="M6905" t="s">
        <v>59</v>
      </c>
      <c r="N6905" t="s">
        <v>59</v>
      </c>
      <c r="O6905" t="s">
        <v>59</v>
      </c>
      <c r="P6905" t="s">
        <v>59</v>
      </c>
      <c r="Q6905">
        <v>1</v>
      </c>
      <c r="R6905">
        <v>14</v>
      </c>
      <c r="S6905">
        <v>100</v>
      </c>
      <c r="T6905">
        <v>3.1</v>
      </c>
      <c r="U6905" s="1">
        <v>42568</v>
      </c>
      <c r="V6905">
        <v>1.2</v>
      </c>
      <c r="W6905">
        <v>107.21999999999998</v>
      </c>
      <c r="Y6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6" spans="1:27" x14ac:dyDescent="0.3">
      <c r="A6906">
        <v>7001208</v>
      </c>
      <c r="B6906" t="s">
        <v>2023</v>
      </c>
      <c r="C6906">
        <v>148</v>
      </c>
      <c r="D6906" t="s">
        <v>7</v>
      </c>
      <c r="E6906" t="s">
        <v>1857</v>
      </c>
      <c r="F6906" t="s">
        <v>2024</v>
      </c>
      <c r="G6906" t="s">
        <v>2025</v>
      </c>
      <c r="H6906">
        <v>174.83208930000001</v>
      </c>
      <c r="I6906">
        <v>-36.848315190000001</v>
      </c>
      <c r="J6906" t="s">
        <v>2026</v>
      </c>
      <c r="K6906" t="s">
        <v>27</v>
      </c>
      <c r="L6906">
        <v>0.6</v>
      </c>
      <c r="M6906" t="s">
        <v>59</v>
      </c>
      <c r="N6906" t="s">
        <v>59</v>
      </c>
      <c r="O6906" t="s">
        <v>59</v>
      </c>
      <c r="P6906" t="s">
        <v>59</v>
      </c>
      <c r="Q6906">
        <v>4</v>
      </c>
      <c r="R6906">
        <v>402</v>
      </c>
      <c r="S6906">
        <v>100</v>
      </c>
      <c r="T6906">
        <v>2.2999999999999998</v>
      </c>
      <c r="U6906" s="1">
        <v>42569</v>
      </c>
      <c r="V6906">
        <v>60</v>
      </c>
      <c r="W6906">
        <v>5361</v>
      </c>
      <c r="Y6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7" spans="1:27" x14ac:dyDescent="0.3">
      <c r="A6907">
        <v>309737</v>
      </c>
      <c r="B6907" t="s">
        <v>2886</v>
      </c>
      <c r="C6907">
        <v>1</v>
      </c>
      <c r="D6907" t="s">
        <v>2</v>
      </c>
      <c r="E6907" t="s">
        <v>55</v>
      </c>
      <c r="F6907" t="s">
        <v>4342</v>
      </c>
      <c r="G6907" t="s">
        <v>1573</v>
      </c>
      <c r="H6907">
        <v>77.251887359999998</v>
      </c>
      <c r="I6907">
        <v>28.543194029999999</v>
      </c>
      <c r="J6907" t="s">
        <v>1742</v>
      </c>
      <c r="K6907" t="s">
        <v>24</v>
      </c>
      <c r="L6907">
        <v>1.2E-2</v>
      </c>
      <c r="M6907" t="s">
        <v>65</v>
      </c>
      <c r="N6907" t="s">
        <v>59</v>
      </c>
      <c r="O6907" t="s">
        <v>59</v>
      </c>
      <c r="P6907" t="s">
        <v>59</v>
      </c>
      <c r="Q6907">
        <v>2</v>
      </c>
      <c r="R6907">
        <v>108</v>
      </c>
      <c r="S6907">
        <v>800</v>
      </c>
      <c r="T6907">
        <v>3.6</v>
      </c>
      <c r="U6907" s="1">
        <v>42569</v>
      </c>
      <c r="V6907">
        <v>9.6</v>
      </c>
      <c r="W6907">
        <v>857.75999999999988</v>
      </c>
      <c r="Y6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8" spans="1:27" x14ac:dyDescent="0.3">
      <c r="A6908">
        <v>8531</v>
      </c>
      <c r="B6908" t="s">
        <v>8752</v>
      </c>
      <c r="C6908">
        <v>1</v>
      </c>
      <c r="D6908" t="s">
        <v>2</v>
      </c>
      <c r="E6908" t="s">
        <v>55</v>
      </c>
      <c r="F6908" t="s">
        <v>9473</v>
      </c>
      <c r="G6908" t="s">
        <v>135</v>
      </c>
      <c r="H6908">
        <v>77.294957299999993</v>
      </c>
      <c r="I6908">
        <v>28.597761599999998</v>
      </c>
      <c r="J6908" t="s">
        <v>671</v>
      </c>
      <c r="K6908" t="s">
        <v>24</v>
      </c>
      <c r="L6908">
        <v>1.2E-2</v>
      </c>
      <c r="M6908" t="s">
        <v>59</v>
      </c>
      <c r="N6908" t="s">
        <v>59</v>
      </c>
      <c r="O6908" t="s">
        <v>59</v>
      </c>
      <c r="P6908" t="s">
        <v>59</v>
      </c>
      <c r="Q6908">
        <v>1</v>
      </c>
      <c r="R6908">
        <v>22</v>
      </c>
      <c r="S6908">
        <v>100</v>
      </c>
      <c r="T6908">
        <v>3</v>
      </c>
      <c r="U6908" s="1">
        <v>42569</v>
      </c>
      <c r="V6908">
        <v>1.2</v>
      </c>
      <c r="W6908">
        <v>107.21999999999998</v>
      </c>
      <c r="Y6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09" spans="1:27" x14ac:dyDescent="0.3">
      <c r="A6909">
        <v>8226</v>
      </c>
      <c r="B6909" t="s">
        <v>8575</v>
      </c>
      <c r="C6909">
        <v>1</v>
      </c>
      <c r="D6909" t="s">
        <v>2</v>
      </c>
      <c r="E6909" t="s">
        <v>13032</v>
      </c>
      <c r="F6909" t="s">
        <v>13746</v>
      </c>
      <c r="G6909" t="s">
        <v>13040</v>
      </c>
      <c r="H6909">
        <v>77.387305720000001</v>
      </c>
      <c r="I6909">
        <v>28.533340800000001</v>
      </c>
      <c r="J6909" t="s">
        <v>757</v>
      </c>
      <c r="K6909" t="s">
        <v>24</v>
      </c>
      <c r="L6909">
        <v>1.2E-2</v>
      </c>
      <c r="M6909" t="s">
        <v>59</v>
      </c>
      <c r="N6909" t="s">
        <v>59</v>
      </c>
      <c r="O6909" t="s">
        <v>59</v>
      </c>
      <c r="P6909" t="s">
        <v>59</v>
      </c>
      <c r="Q6909">
        <v>1</v>
      </c>
      <c r="R6909">
        <v>16</v>
      </c>
      <c r="S6909">
        <v>200</v>
      </c>
      <c r="T6909">
        <v>2.6</v>
      </c>
      <c r="U6909" s="1">
        <v>42569</v>
      </c>
      <c r="V6909">
        <v>2.4</v>
      </c>
      <c r="W6909">
        <v>214.43999999999997</v>
      </c>
      <c r="Y6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0" spans="1:27" x14ac:dyDescent="0.3">
      <c r="A6910">
        <v>18429393</v>
      </c>
      <c r="B6910" t="s">
        <v>15028</v>
      </c>
      <c r="C6910">
        <v>1</v>
      </c>
      <c r="D6910" t="s">
        <v>2</v>
      </c>
      <c r="E6910" t="s">
        <v>14909</v>
      </c>
      <c r="F6910" t="s">
        <v>15029</v>
      </c>
      <c r="G6910" t="s">
        <v>14951</v>
      </c>
      <c r="H6910">
        <v>77.342313009999998</v>
      </c>
      <c r="I6910">
        <v>28.41226833</v>
      </c>
      <c r="J6910" t="s">
        <v>462</v>
      </c>
      <c r="K6910" t="s">
        <v>24</v>
      </c>
      <c r="L6910">
        <v>1.2E-2</v>
      </c>
      <c r="M6910" t="s">
        <v>59</v>
      </c>
      <c r="N6910" t="s">
        <v>59</v>
      </c>
      <c r="O6910" t="s">
        <v>59</v>
      </c>
      <c r="P6910" t="s">
        <v>59</v>
      </c>
      <c r="Q6910">
        <v>2</v>
      </c>
      <c r="R6910">
        <v>8</v>
      </c>
      <c r="S6910">
        <v>500</v>
      </c>
      <c r="T6910">
        <v>2.9</v>
      </c>
      <c r="U6910" s="1">
        <v>42569</v>
      </c>
      <c r="V6910">
        <v>6</v>
      </c>
      <c r="W6910">
        <v>536.09999999999991</v>
      </c>
      <c r="Y6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1" spans="1:27" x14ac:dyDescent="0.3">
      <c r="A6911">
        <v>17099925</v>
      </c>
      <c r="B6911" t="s">
        <v>18028</v>
      </c>
      <c r="C6911">
        <v>216</v>
      </c>
      <c r="D6911" t="s">
        <v>16</v>
      </c>
      <c r="E6911" t="s">
        <v>1744</v>
      </c>
      <c r="F6911" t="s">
        <v>18029</v>
      </c>
      <c r="G6911" t="s">
        <v>17957</v>
      </c>
      <c r="H6911">
        <v>-82.636923999999993</v>
      </c>
      <c r="I6911">
        <v>27.770026000000001</v>
      </c>
      <c r="J6911" t="s">
        <v>18030</v>
      </c>
      <c r="K6911" t="s">
        <v>25</v>
      </c>
      <c r="L6911">
        <v>1</v>
      </c>
      <c r="M6911" t="s">
        <v>59</v>
      </c>
      <c r="N6911" t="s">
        <v>59</v>
      </c>
      <c r="O6911" t="s">
        <v>59</v>
      </c>
      <c r="P6911" t="s">
        <v>59</v>
      </c>
      <c r="Q6911">
        <v>2</v>
      </c>
      <c r="R6911">
        <v>1629</v>
      </c>
      <c r="S6911">
        <v>25</v>
      </c>
      <c r="T6911">
        <v>4.5999999999999996</v>
      </c>
      <c r="U6911" s="1">
        <v>42569</v>
      </c>
      <c r="V6911">
        <v>25</v>
      </c>
      <c r="W6911">
        <v>2233.75</v>
      </c>
      <c r="Y6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2" spans="1:27" x14ac:dyDescent="0.3">
      <c r="A6912">
        <v>5325</v>
      </c>
      <c r="B6912" t="s">
        <v>18373</v>
      </c>
      <c r="C6912">
        <v>1</v>
      </c>
      <c r="D6912" t="s">
        <v>2</v>
      </c>
      <c r="E6912" t="s">
        <v>55</v>
      </c>
      <c r="F6912" t="s">
        <v>2048</v>
      </c>
      <c r="G6912" t="s">
        <v>2049</v>
      </c>
      <c r="H6912">
        <v>77.269617999999994</v>
      </c>
      <c r="I6912">
        <v>28.561053000000001</v>
      </c>
      <c r="J6912" t="s">
        <v>18374</v>
      </c>
      <c r="K6912" t="s">
        <v>24</v>
      </c>
      <c r="L6912">
        <v>1.2E-2</v>
      </c>
      <c r="M6912" t="s">
        <v>65</v>
      </c>
      <c r="N6912" t="s">
        <v>59</v>
      </c>
      <c r="O6912" t="s">
        <v>59</v>
      </c>
      <c r="P6912" t="s">
        <v>59</v>
      </c>
      <c r="Q6912">
        <v>4</v>
      </c>
      <c r="R6912">
        <v>111</v>
      </c>
      <c r="S6912">
        <v>2500</v>
      </c>
      <c r="T6912">
        <v>3.7</v>
      </c>
      <c r="U6912" s="1">
        <v>42569</v>
      </c>
      <c r="V6912">
        <v>30</v>
      </c>
      <c r="W6912">
        <v>2680.5</v>
      </c>
      <c r="Y6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3" spans="1:27" x14ac:dyDescent="0.3">
      <c r="A6913">
        <v>309188</v>
      </c>
      <c r="B6913" t="s">
        <v>3132</v>
      </c>
      <c r="C6913">
        <v>1</v>
      </c>
      <c r="D6913" t="s">
        <v>2</v>
      </c>
      <c r="E6913" t="s">
        <v>55</v>
      </c>
      <c r="F6913" t="s">
        <v>3133</v>
      </c>
      <c r="G6913" t="s">
        <v>1693</v>
      </c>
      <c r="H6913">
        <v>77.119768780000001</v>
      </c>
      <c r="I6913">
        <v>28.666848309999999</v>
      </c>
      <c r="J6913" t="s">
        <v>1742</v>
      </c>
      <c r="K6913" t="s">
        <v>24</v>
      </c>
      <c r="L6913">
        <v>1.2E-2</v>
      </c>
      <c r="M6913" t="s">
        <v>65</v>
      </c>
      <c r="N6913" t="s">
        <v>65</v>
      </c>
      <c r="O6913" t="s">
        <v>59</v>
      </c>
      <c r="P6913" t="s">
        <v>59</v>
      </c>
      <c r="Q6913">
        <v>3</v>
      </c>
      <c r="R6913">
        <v>84</v>
      </c>
      <c r="S6913">
        <v>1200</v>
      </c>
      <c r="T6913">
        <v>3.4</v>
      </c>
      <c r="U6913" s="1">
        <v>42570</v>
      </c>
      <c r="V6913">
        <v>14.4</v>
      </c>
      <c r="W6913">
        <v>1286.6399999999999</v>
      </c>
      <c r="Y6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4" spans="1:27" x14ac:dyDescent="0.3">
      <c r="A6914">
        <v>6202</v>
      </c>
      <c r="B6914" t="s">
        <v>10113</v>
      </c>
      <c r="C6914">
        <v>1</v>
      </c>
      <c r="D6914" t="s">
        <v>2</v>
      </c>
      <c r="E6914" t="s">
        <v>55</v>
      </c>
      <c r="F6914" t="s">
        <v>10114</v>
      </c>
      <c r="G6914" t="s">
        <v>405</v>
      </c>
      <c r="H6914">
        <v>77.231129999999993</v>
      </c>
      <c r="I6914">
        <v>28.589144900000001</v>
      </c>
      <c r="J6914" t="s">
        <v>58</v>
      </c>
      <c r="K6914" t="s">
        <v>24</v>
      </c>
      <c r="L6914">
        <v>1.2E-2</v>
      </c>
      <c r="M6914" t="s">
        <v>59</v>
      </c>
      <c r="N6914" t="s">
        <v>59</v>
      </c>
      <c r="O6914" t="s">
        <v>59</v>
      </c>
      <c r="P6914" t="s">
        <v>59</v>
      </c>
      <c r="Q6914">
        <v>1</v>
      </c>
      <c r="R6914">
        <v>13</v>
      </c>
      <c r="S6914">
        <v>300</v>
      </c>
      <c r="T6914">
        <v>2.9</v>
      </c>
      <c r="U6914" s="1">
        <v>42570</v>
      </c>
      <c r="V6914">
        <v>3.6</v>
      </c>
      <c r="W6914">
        <v>321.65999999999997</v>
      </c>
      <c r="Y6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5" spans="1:27" x14ac:dyDescent="0.3">
      <c r="A6915">
        <v>2500390</v>
      </c>
      <c r="B6915" t="s">
        <v>17021</v>
      </c>
      <c r="C6915">
        <v>1</v>
      </c>
      <c r="D6915" t="s">
        <v>2</v>
      </c>
      <c r="E6915" t="s">
        <v>11587</v>
      </c>
      <c r="F6915" t="s">
        <v>17022</v>
      </c>
      <c r="G6915" t="s">
        <v>17023</v>
      </c>
      <c r="H6915">
        <v>0</v>
      </c>
      <c r="I6915">
        <v>0</v>
      </c>
      <c r="J6915" t="s">
        <v>17024</v>
      </c>
      <c r="K6915" t="s">
        <v>24</v>
      </c>
      <c r="L6915">
        <v>1.2E-2</v>
      </c>
      <c r="M6915" t="s">
        <v>59</v>
      </c>
      <c r="N6915" t="s">
        <v>59</v>
      </c>
      <c r="O6915" t="s">
        <v>59</v>
      </c>
      <c r="P6915" t="s">
        <v>59</v>
      </c>
      <c r="Q6915">
        <v>2</v>
      </c>
      <c r="R6915">
        <v>8</v>
      </c>
      <c r="S6915">
        <v>400</v>
      </c>
      <c r="T6915">
        <v>3.2</v>
      </c>
      <c r="U6915" s="1">
        <v>42570</v>
      </c>
      <c r="V6915">
        <v>4.8</v>
      </c>
      <c r="W6915">
        <v>428.87999999999994</v>
      </c>
      <c r="Y6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6" spans="1:27" x14ac:dyDescent="0.3">
      <c r="A6916">
        <v>16604911</v>
      </c>
      <c r="B6916" t="s">
        <v>18341</v>
      </c>
      <c r="C6916">
        <v>14</v>
      </c>
      <c r="D6916" t="s">
        <v>3</v>
      </c>
      <c r="E6916" t="s">
        <v>18342</v>
      </c>
      <c r="F6916" t="s">
        <v>18343</v>
      </c>
      <c r="G6916" t="s">
        <v>18342</v>
      </c>
      <c r="H6916">
        <v>146.68585200000001</v>
      </c>
      <c r="I6916">
        <v>-36.360439</v>
      </c>
      <c r="J6916" t="s">
        <v>17257</v>
      </c>
      <c r="K6916" t="s">
        <v>25</v>
      </c>
      <c r="L6916">
        <v>1</v>
      </c>
      <c r="M6916" t="s">
        <v>59</v>
      </c>
      <c r="N6916" t="s">
        <v>59</v>
      </c>
      <c r="O6916" t="s">
        <v>59</v>
      </c>
      <c r="P6916" t="s">
        <v>59</v>
      </c>
      <c r="Q6916">
        <v>2</v>
      </c>
      <c r="R6916">
        <v>237</v>
      </c>
      <c r="S6916">
        <v>20</v>
      </c>
      <c r="T6916">
        <v>4.5999999999999996</v>
      </c>
      <c r="U6916" s="1">
        <v>42570</v>
      </c>
      <c r="V6916">
        <v>20</v>
      </c>
      <c r="W6916">
        <v>1787</v>
      </c>
      <c r="Y6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7" spans="1:27" x14ac:dyDescent="0.3">
      <c r="A6917">
        <v>18421461</v>
      </c>
      <c r="B6917" t="s">
        <v>758</v>
      </c>
      <c r="C6917">
        <v>1</v>
      </c>
      <c r="D6917" t="s">
        <v>2</v>
      </c>
      <c r="E6917" t="s">
        <v>55</v>
      </c>
      <c r="F6917" t="s">
        <v>759</v>
      </c>
      <c r="G6917" t="s">
        <v>73</v>
      </c>
      <c r="H6917">
        <v>77.208094000000003</v>
      </c>
      <c r="I6917">
        <v>28.710251400000001</v>
      </c>
      <c r="J6917" t="s">
        <v>699</v>
      </c>
      <c r="K6917" t="s">
        <v>24</v>
      </c>
      <c r="L6917">
        <v>1.2E-2</v>
      </c>
      <c r="M6917" t="s">
        <v>59</v>
      </c>
      <c r="N6917" t="s">
        <v>59</v>
      </c>
      <c r="O6917" t="s">
        <v>59</v>
      </c>
      <c r="P6917" t="s">
        <v>59</v>
      </c>
      <c r="Q6917">
        <v>1</v>
      </c>
      <c r="R6917">
        <v>0</v>
      </c>
      <c r="S6917">
        <v>100</v>
      </c>
      <c r="T6917">
        <v>1</v>
      </c>
      <c r="U6917" s="1">
        <v>42571</v>
      </c>
      <c r="V6917">
        <v>1.2</v>
      </c>
      <c r="W6917">
        <v>107.21999999999998</v>
      </c>
      <c r="Y6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8" spans="1:27" x14ac:dyDescent="0.3">
      <c r="A6918">
        <v>18432849</v>
      </c>
      <c r="B6918" t="s">
        <v>6030</v>
      </c>
      <c r="C6918">
        <v>1</v>
      </c>
      <c r="D6918" t="s">
        <v>2</v>
      </c>
      <c r="E6918" t="s">
        <v>55</v>
      </c>
      <c r="F6918" t="s">
        <v>6031</v>
      </c>
      <c r="G6918" t="s">
        <v>1840</v>
      </c>
      <c r="H6918">
        <v>77.193968170000005</v>
      </c>
      <c r="I6918">
        <v>28.561787540000001</v>
      </c>
      <c r="J6918" t="s">
        <v>459</v>
      </c>
      <c r="K6918" t="s">
        <v>24</v>
      </c>
      <c r="L6918">
        <v>1.2E-2</v>
      </c>
      <c r="M6918" t="s">
        <v>59</v>
      </c>
      <c r="N6918" t="s">
        <v>59</v>
      </c>
      <c r="O6918" t="s">
        <v>59</v>
      </c>
      <c r="P6918" t="s">
        <v>59</v>
      </c>
      <c r="Q6918">
        <v>2</v>
      </c>
      <c r="R6918">
        <v>13</v>
      </c>
      <c r="S6918">
        <v>500</v>
      </c>
      <c r="T6918">
        <v>3.3</v>
      </c>
      <c r="U6918" s="1">
        <v>42571</v>
      </c>
      <c r="V6918">
        <v>6</v>
      </c>
      <c r="W6918">
        <v>536.09999999999991</v>
      </c>
      <c r="Y6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19" spans="1:27" x14ac:dyDescent="0.3">
      <c r="A6919">
        <v>307946</v>
      </c>
      <c r="B6919" t="s">
        <v>7991</v>
      </c>
      <c r="C6919">
        <v>1</v>
      </c>
      <c r="D6919" t="s">
        <v>2</v>
      </c>
      <c r="E6919" t="s">
        <v>55</v>
      </c>
      <c r="F6919" t="s">
        <v>7992</v>
      </c>
      <c r="G6919" t="s">
        <v>1116</v>
      </c>
      <c r="H6919">
        <v>77.039176299999994</v>
      </c>
      <c r="I6919">
        <v>28.621128200000001</v>
      </c>
      <c r="J6919" t="s">
        <v>7993</v>
      </c>
      <c r="K6919" t="s">
        <v>24</v>
      </c>
      <c r="L6919">
        <v>1.2E-2</v>
      </c>
      <c r="M6919" t="s">
        <v>59</v>
      </c>
      <c r="N6919" t="s">
        <v>59</v>
      </c>
      <c r="O6919" t="s">
        <v>59</v>
      </c>
      <c r="P6919" t="s">
        <v>59</v>
      </c>
      <c r="Q6919">
        <v>1</v>
      </c>
      <c r="R6919">
        <v>8</v>
      </c>
      <c r="S6919">
        <v>200</v>
      </c>
      <c r="T6919">
        <v>3</v>
      </c>
      <c r="U6919" s="1">
        <v>42571</v>
      </c>
      <c r="V6919">
        <v>2.4</v>
      </c>
      <c r="W6919">
        <v>214.43999999999997</v>
      </c>
      <c r="Y6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0" spans="1:27" x14ac:dyDescent="0.3">
      <c r="A6920">
        <v>3600148</v>
      </c>
      <c r="B6920" t="s">
        <v>16077</v>
      </c>
      <c r="C6920">
        <v>1</v>
      </c>
      <c r="D6920" t="s">
        <v>2</v>
      </c>
      <c r="E6920" t="s">
        <v>11146</v>
      </c>
      <c r="F6920" t="s">
        <v>16078</v>
      </c>
      <c r="G6920" t="s">
        <v>16079</v>
      </c>
      <c r="H6920">
        <v>76.659263890000005</v>
      </c>
      <c r="I6920">
        <v>12.31097222</v>
      </c>
      <c r="J6920" t="s">
        <v>511</v>
      </c>
      <c r="K6920" t="s">
        <v>24</v>
      </c>
      <c r="L6920">
        <v>1.2E-2</v>
      </c>
      <c r="M6920" t="s">
        <v>59</v>
      </c>
      <c r="N6920" t="s">
        <v>59</v>
      </c>
      <c r="O6920" t="s">
        <v>59</v>
      </c>
      <c r="P6920" t="s">
        <v>59</v>
      </c>
      <c r="Q6920">
        <v>3</v>
      </c>
      <c r="R6920">
        <v>132</v>
      </c>
      <c r="S6920">
        <v>1000</v>
      </c>
      <c r="T6920">
        <v>3.7</v>
      </c>
      <c r="U6920" s="1">
        <v>42571</v>
      </c>
      <c r="V6920">
        <v>12</v>
      </c>
      <c r="W6920">
        <v>1072.1999999999998</v>
      </c>
      <c r="Y6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1" spans="1:27" x14ac:dyDescent="0.3">
      <c r="A6921">
        <v>18449640</v>
      </c>
      <c r="B6921" t="s">
        <v>738</v>
      </c>
      <c r="C6921">
        <v>1</v>
      </c>
      <c r="D6921" t="s">
        <v>2</v>
      </c>
      <c r="E6921" t="s">
        <v>55</v>
      </c>
      <c r="F6921" t="s">
        <v>739</v>
      </c>
      <c r="G6921" t="s">
        <v>160</v>
      </c>
      <c r="H6921">
        <v>77.240096100000002</v>
      </c>
      <c r="I6921">
        <v>28.647771800000001</v>
      </c>
      <c r="J6921" t="s">
        <v>684</v>
      </c>
      <c r="K6921" t="s">
        <v>24</v>
      </c>
      <c r="L6921">
        <v>1.2E-2</v>
      </c>
      <c r="M6921" t="s">
        <v>59</v>
      </c>
      <c r="N6921" t="s">
        <v>59</v>
      </c>
      <c r="O6921" t="s">
        <v>59</v>
      </c>
      <c r="P6921" t="s">
        <v>59</v>
      </c>
      <c r="Q6921">
        <v>1</v>
      </c>
      <c r="R6921">
        <v>0</v>
      </c>
      <c r="S6921">
        <v>100</v>
      </c>
      <c r="T6921">
        <v>1</v>
      </c>
      <c r="U6921" s="1">
        <v>42572</v>
      </c>
      <c r="V6921">
        <v>1.2</v>
      </c>
      <c r="W6921">
        <v>107.21999999999998</v>
      </c>
      <c r="Y6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2" spans="1:27" x14ac:dyDescent="0.3">
      <c r="A6922">
        <v>306291</v>
      </c>
      <c r="B6922" t="s">
        <v>2222</v>
      </c>
      <c r="C6922">
        <v>1</v>
      </c>
      <c r="D6922" t="s">
        <v>2</v>
      </c>
      <c r="E6922" t="s">
        <v>55</v>
      </c>
      <c r="F6922" t="s">
        <v>2865</v>
      </c>
      <c r="G6922" t="s">
        <v>87</v>
      </c>
      <c r="H6922">
        <v>77.180733099999998</v>
      </c>
      <c r="I6922">
        <v>28.565068400000001</v>
      </c>
      <c r="J6922" t="s">
        <v>459</v>
      </c>
      <c r="K6922" t="s">
        <v>24</v>
      </c>
      <c r="L6922">
        <v>1.2E-2</v>
      </c>
      <c r="M6922" t="s">
        <v>59</v>
      </c>
      <c r="N6922" t="s">
        <v>65</v>
      </c>
      <c r="O6922" t="s">
        <v>59</v>
      </c>
      <c r="P6922" t="s">
        <v>59</v>
      </c>
      <c r="Q6922">
        <v>2</v>
      </c>
      <c r="R6922">
        <v>163</v>
      </c>
      <c r="S6922">
        <v>650</v>
      </c>
      <c r="T6922">
        <v>3.3</v>
      </c>
      <c r="U6922" s="1">
        <v>42572</v>
      </c>
      <c r="V6922">
        <v>7.8</v>
      </c>
      <c r="W6922">
        <v>696.93</v>
      </c>
      <c r="Y6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3" spans="1:27" x14ac:dyDescent="0.3">
      <c r="A6923">
        <v>1546</v>
      </c>
      <c r="B6923" t="s">
        <v>7259</v>
      </c>
      <c r="C6923">
        <v>1</v>
      </c>
      <c r="D6923" t="s">
        <v>2</v>
      </c>
      <c r="E6923" t="s">
        <v>55</v>
      </c>
      <c r="F6923" t="s">
        <v>7260</v>
      </c>
      <c r="G6923" t="s">
        <v>247</v>
      </c>
      <c r="H6923">
        <v>77.3016535</v>
      </c>
      <c r="I6923">
        <v>28.630744799999999</v>
      </c>
      <c r="J6923" t="s">
        <v>462</v>
      </c>
      <c r="K6923" t="s">
        <v>24</v>
      </c>
      <c r="L6923">
        <v>1.2E-2</v>
      </c>
      <c r="M6923" t="s">
        <v>59</v>
      </c>
      <c r="N6923" t="s">
        <v>59</v>
      </c>
      <c r="O6923" t="s">
        <v>59</v>
      </c>
      <c r="P6923" t="s">
        <v>59</v>
      </c>
      <c r="Q6923">
        <v>1</v>
      </c>
      <c r="R6923">
        <v>36</v>
      </c>
      <c r="S6923">
        <v>400</v>
      </c>
      <c r="T6923">
        <v>2.9</v>
      </c>
      <c r="U6923" s="1">
        <v>42572</v>
      </c>
      <c r="V6923">
        <v>4.8</v>
      </c>
      <c r="W6923">
        <v>428.87999999999994</v>
      </c>
      <c r="Y6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4" spans="1:27" x14ac:dyDescent="0.3">
      <c r="A6924">
        <v>6501534</v>
      </c>
      <c r="B6924" t="s">
        <v>11259</v>
      </c>
      <c r="C6924">
        <v>189</v>
      </c>
      <c r="D6924" t="s">
        <v>11</v>
      </c>
      <c r="E6924" t="s">
        <v>2605</v>
      </c>
      <c r="F6924" t="s">
        <v>11260</v>
      </c>
      <c r="G6924" t="s">
        <v>11261</v>
      </c>
      <c r="H6924">
        <v>28.060192000000001</v>
      </c>
      <c r="I6924">
        <v>-26.203278000000001</v>
      </c>
      <c r="J6924" t="s">
        <v>11262</v>
      </c>
      <c r="K6924" t="s">
        <v>32</v>
      </c>
      <c r="L6924">
        <v>5.0999999999999997E-2</v>
      </c>
      <c r="M6924" t="s">
        <v>59</v>
      </c>
      <c r="N6924" t="s">
        <v>59</v>
      </c>
      <c r="O6924" t="s">
        <v>59</v>
      </c>
      <c r="P6924" t="s">
        <v>59</v>
      </c>
      <c r="Q6924">
        <v>4</v>
      </c>
      <c r="R6924">
        <v>441</v>
      </c>
      <c r="S6924">
        <v>1540</v>
      </c>
      <c r="T6924">
        <v>4.9000000000000004</v>
      </c>
      <c r="U6924" s="1">
        <v>42572</v>
      </c>
      <c r="V6924">
        <v>78.539999999999992</v>
      </c>
      <c r="W6924">
        <v>7017.5489999999991</v>
      </c>
      <c r="Y6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5" spans="1:27" x14ac:dyDescent="0.3">
      <c r="A6925">
        <v>18264995</v>
      </c>
      <c r="B6925" t="s">
        <v>11305</v>
      </c>
      <c r="C6925">
        <v>1</v>
      </c>
      <c r="D6925" t="s">
        <v>2</v>
      </c>
      <c r="E6925" t="s">
        <v>10926</v>
      </c>
      <c r="F6925" t="s">
        <v>11306</v>
      </c>
      <c r="G6925" t="s">
        <v>11055</v>
      </c>
      <c r="H6925">
        <v>77.055339500000002</v>
      </c>
      <c r="I6925">
        <v>28.459873699999999</v>
      </c>
      <c r="J6925" t="s">
        <v>11307</v>
      </c>
      <c r="K6925" t="s">
        <v>24</v>
      </c>
      <c r="L6925">
        <v>1.2E-2</v>
      </c>
      <c r="M6925" t="s">
        <v>59</v>
      </c>
      <c r="N6925" t="s">
        <v>65</v>
      </c>
      <c r="O6925" t="s">
        <v>59</v>
      </c>
      <c r="P6925" t="s">
        <v>59</v>
      </c>
      <c r="Q6925">
        <v>2</v>
      </c>
      <c r="R6925">
        <v>99</v>
      </c>
      <c r="S6925">
        <v>650</v>
      </c>
      <c r="T6925">
        <v>3.8</v>
      </c>
      <c r="U6925" s="1">
        <v>42572</v>
      </c>
      <c r="V6925">
        <v>7.8</v>
      </c>
      <c r="W6925">
        <v>696.93</v>
      </c>
      <c r="Y6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6" spans="1:27" x14ac:dyDescent="0.3">
      <c r="A6926">
        <v>18357944</v>
      </c>
      <c r="B6926" t="s">
        <v>12339</v>
      </c>
      <c r="C6926">
        <v>1</v>
      </c>
      <c r="D6926" t="s">
        <v>2</v>
      </c>
      <c r="E6926" t="s">
        <v>10926</v>
      </c>
      <c r="F6926" t="s">
        <v>12340</v>
      </c>
      <c r="G6926" t="s">
        <v>11314</v>
      </c>
      <c r="H6926">
        <v>77.046147000000005</v>
      </c>
      <c r="I6926">
        <v>28.439566800000001</v>
      </c>
      <c r="J6926" t="s">
        <v>695</v>
      </c>
      <c r="K6926" t="s">
        <v>24</v>
      </c>
      <c r="L6926">
        <v>1.2E-2</v>
      </c>
      <c r="M6926" t="s">
        <v>59</v>
      </c>
      <c r="N6926" t="s">
        <v>59</v>
      </c>
      <c r="O6926" t="s">
        <v>59</v>
      </c>
      <c r="P6926" t="s">
        <v>59</v>
      </c>
      <c r="Q6926">
        <v>1</v>
      </c>
      <c r="R6926">
        <v>2</v>
      </c>
      <c r="S6926">
        <v>400</v>
      </c>
      <c r="T6926">
        <v>1</v>
      </c>
      <c r="U6926" s="1">
        <v>42572</v>
      </c>
      <c r="V6926">
        <v>4.8</v>
      </c>
      <c r="W6926">
        <v>428.87999999999994</v>
      </c>
      <c r="Y6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7" spans="1:27" x14ac:dyDescent="0.3">
      <c r="A6927">
        <v>18471285</v>
      </c>
      <c r="B6927" t="s">
        <v>1611</v>
      </c>
      <c r="C6927">
        <v>1</v>
      </c>
      <c r="D6927" t="s">
        <v>2</v>
      </c>
      <c r="E6927" t="s">
        <v>14909</v>
      </c>
      <c r="F6927" t="s">
        <v>15027</v>
      </c>
      <c r="G6927" t="s">
        <v>13252</v>
      </c>
      <c r="H6927">
        <v>77.267050499999996</v>
      </c>
      <c r="I6927">
        <v>28.395975799999999</v>
      </c>
      <c r="J6927" t="s">
        <v>1613</v>
      </c>
      <c r="K6927" t="s">
        <v>24</v>
      </c>
      <c r="L6927">
        <v>1.2E-2</v>
      </c>
      <c r="M6927" t="s">
        <v>59</v>
      </c>
      <c r="N6927" t="s">
        <v>59</v>
      </c>
      <c r="O6927" t="s">
        <v>59</v>
      </c>
      <c r="P6927" t="s">
        <v>59</v>
      </c>
      <c r="Q6927">
        <v>1</v>
      </c>
      <c r="R6927">
        <v>0</v>
      </c>
      <c r="S6927">
        <v>150</v>
      </c>
      <c r="T6927">
        <v>1</v>
      </c>
      <c r="U6927" s="1">
        <v>42572</v>
      </c>
      <c r="V6927">
        <v>1.8</v>
      </c>
      <c r="W6927">
        <v>160.82999999999998</v>
      </c>
      <c r="Y6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8" spans="1:27" x14ac:dyDescent="0.3">
      <c r="A6928">
        <v>313272</v>
      </c>
      <c r="B6928" t="s">
        <v>11241</v>
      </c>
      <c r="C6928">
        <v>1</v>
      </c>
      <c r="D6928" t="s">
        <v>2</v>
      </c>
      <c r="E6928" t="s">
        <v>10926</v>
      </c>
      <c r="F6928" t="s">
        <v>11242</v>
      </c>
      <c r="G6928" t="s">
        <v>10992</v>
      </c>
      <c r="H6928">
        <v>77.0948286</v>
      </c>
      <c r="I6928">
        <v>28.48187686</v>
      </c>
      <c r="J6928" t="s">
        <v>973</v>
      </c>
      <c r="K6928" t="s">
        <v>24</v>
      </c>
      <c r="L6928">
        <v>1.2E-2</v>
      </c>
      <c r="M6928" t="s">
        <v>59</v>
      </c>
      <c r="N6928" t="s">
        <v>59</v>
      </c>
      <c r="O6928" t="s">
        <v>59</v>
      </c>
      <c r="P6928" t="s">
        <v>59</v>
      </c>
      <c r="Q6928">
        <v>1</v>
      </c>
      <c r="R6928">
        <v>4</v>
      </c>
      <c r="S6928">
        <v>200</v>
      </c>
      <c r="T6928">
        <v>2.9</v>
      </c>
      <c r="U6928" s="1">
        <v>42573</v>
      </c>
      <c r="V6928">
        <v>2.4</v>
      </c>
      <c r="W6928">
        <v>214.43999999999997</v>
      </c>
      <c r="Y6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29" spans="1:27" x14ac:dyDescent="0.3">
      <c r="A6929">
        <v>5010</v>
      </c>
      <c r="B6929" t="s">
        <v>15025</v>
      </c>
      <c r="C6929">
        <v>1</v>
      </c>
      <c r="D6929" t="s">
        <v>2</v>
      </c>
      <c r="E6929" t="s">
        <v>14909</v>
      </c>
      <c r="F6929" t="s">
        <v>15026</v>
      </c>
      <c r="G6929" t="s">
        <v>13342</v>
      </c>
      <c r="H6929">
        <v>77.311550600000004</v>
      </c>
      <c r="I6929">
        <v>28.480418799999999</v>
      </c>
      <c r="J6929" t="s">
        <v>58</v>
      </c>
      <c r="K6929" t="s">
        <v>24</v>
      </c>
      <c r="L6929">
        <v>1.2E-2</v>
      </c>
      <c r="M6929" t="s">
        <v>59</v>
      </c>
      <c r="N6929" t="s">
        <v>59</v>
      </c>
      <c r="O6929" t="s">
        <v>59</v>
      </c>
      <c r="P6929" t="s">
        <v>59</v>
      </c>
      <c r="Q6929">
        <v>2</v>
      </c>
      <c r="R6929">
        <v>48</v>
      </c>
      <c r="S6929">
        <v>500</v>
      </c>
      <c r="T6929">
        <v>2.7</v>
      </c>
      <c r="U6929" s="1">
        <v>42573</v>
      </c>
      <c r="V6929">
        <v>6</v>
      </c>
      <c r="W6929">
        <v>536.09999999999991</v>
      </c>
      <c r="Y6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0" spans="1:27" x14ac:dyDescent="0.3">
      <c r="A6930">
        <v>103065</v>
      </c>
      <c r="B6930" t="s">
        <v>16038</v>
      </c>
      <c r="C6930">
        <v>1</v>
      </c>
      <c r="D6930" t="s">
        <v>2</v>
      </c>
      <c r="E6930" t="s">
        <v>15609</v>
      </c>
      <c r="F6930" t="s">
        <v>16039</v>
      </c>
      <c r="G6930" t="s">
        <v>15631</v>
      </c>
      <c r="H6930">
        <v>75.797281999999996</v>
      </c>
      <c r="I6930">
        <v>26.9119271</v>
      </c>
      <c r="J6930" t="s">
        <v>16040</v>
      </c>
      <c r="K6930" t="s">
        <v>24</v>
      </c>
      <c r="L6930">
        <v>1.2E-2</v>
      </c>
      <c r="M6930" t="s">
        <v>59</v>
      </c>
      <c r="N6930" t="s">
        <v>59</v>
      </c>
      <c r="O6930" t="s">
        <v>59</v>
      </c>
      <c r="P6930" t="s">
        <v>59</v>
      </c>
      <c r="Q6930">
        <v>3</v>
      </c>
      <c r="R6930">
        <v>212</v>
      </c>
      <c r="S6930">
        <v>1000</v>
      </c>
      <c r="T6930">
        <v>4</v>
      </c>
      <c r="U6930" s="1">
        <v>42573</v>
      </c>
      <c r="V6930">
        <v>12</v>
      </c>
      <c r="W6930">
        <v>1072.1999999999998</v>
      </c>
      <c r="Y6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1" spans="1:27" x14ac:dyDescent="0.3">
      <c r="A6931">
        <v>305525</v>
      </c>
      <c r="B6931" t="s">
        <v>3128</v>
      </c>
      <c r="C6931">
        <v>1</v>
      </c>
      <c r="D6931" t="s">
        <v>2</v>
      </c>
      <c r="E6931" t="s">
        <v>55</v>
      </c>
      <c r="F6931" t="s">
        <v>3129</v>
      </c>
      <c r="G6931" t="s">
        <v>3130</v>
      </c>
      <c r="H6931">
        <v>77.241909100000001</v>
      </c>
      <c r="I6931">
        <v>28.613167600000001</v>
      </c>
      <c r="J6931" t="s">
        <v>3131</v>
      </c>
      <c r="K6931" t="s">
        <v>24</v>
      </c>
      <c r="L6931">
        <v>1.2E-2</v>
      </c>
      <c r="M6931" t="s">
        <v>59</v>
      </c>
      <c r="N6931" t="s">
        <v>59</v>
      </c>
      <c r="O6931" t="s">
        <v>59</v>
      </c>
      <c r="P6931" t="s">
        <v>59</v>
      </c>
      <c r="Q6931">
        <v>3</v>
      </c>
      <c r="R6931">
        <v>2213</v>
      </c>
      <c r="S6931">
        <v>1200</v>
      </c>
      <c r="T6931">
        <v>4.5</v>
      </c>
      <c r="U6931" s="1">
        <v>42574</v>
      </c>
      <c r="V6931">
        <v>14.4</v>
      </c>
      <c r="W6931">
        <v>1286.6399999999999</v>
      </c>
      <c r="Y6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2" spans="1:27" x14ac:dyDescent="0.3">
      <c r="A6932">
        <v>4385</v>
      </c>
      <c r="B6932" t="s">
        <v>4558</v>
      </c>
      <c r="C6932">
        <v>1</v>
      </c>
      <c r="D6932" t="s">
        <v>2</v>
      </c>
      <c r="E6932" t="s">
        <v>55</v>
      </c>
      <c r="F6932" t="s">
        <v>4559</v>
      </c>
      <c r="G6932" t="s">
        <v>1887</v>
      </c>
      <c r="H6932">
        <v>77.243972799999995</v>
      </c>
      <c r="I6932">
        <v>28.546713700000002</v>
      </c>
      <c r="J6932" t="s">
        <v>1742</v>
      </c>
      <c r="K6932" t="s">
        <v>24</v>
      </c>
      <c r="L6932">
        <v>1.2E-2</v>
      </c>
      <c r="M6932" t="s">
        <v>59</v>
      </c>
      <c r="N6932" t="s">
        <v>65</v>
      </c>
      <c r="O6932" t="s">
        <v>59</v>
      </c>
      <c r="P6932" t="s">
        <v>59</v>
      </c>
      <c r="Q6932">
        <v>2</v>
      </c>
      <c r="R6932">
        <v>146</v>
      </c>
      <c r="S6932">
        <v>800</v>
      </c>
      <c r="T6932">
        <v>3.3</v>
      </c>
      <c r="U6932" s="1">
        <v>42574</v>
      </c>
      <c r="V6932">
        <v>9.6</v>
      </c>
      <c r="W6932">
        <v>857.75999999999988</v>
      </c>
      <c r="Y6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3" spans="1:27" x14ac:dyDescent="0.3">
      <c r="A6933">
        <v>302041</v>
      </c>
      <c r="B6933" t="s">
        <v>11273</v>
      </c>
      <c r="C6933">
        <v>1</v>
      </c>
      <c r="D6933" t="s">
        <v>2</v>
      </c>
      <c r="E6933" t="s">
        <v>10926</v>
      </c>
      <c r="F6933" t="s">
        <v>11274</v>
      </c>
      <c r="G6933" t="s">
        <v>11026</v>
      </c>
      <c r="H6933">
        <v>77.013694200000003</v>
      </c>
      <c r="I6933">
        <v>28.482339400000001</v>
      </c>
      <c r="J6933" t="s">
        <v>11275</v>
      </c>
      <c r="K6933" t="s">
        <v>24</v>
      </c>
      <c r="L6933">
        <v>1.2E-2</v>
      </c>
      <c r="M6933" t="s">
        <v>65</v>
      </c>
      <c r="N6933" t="s">
        <v>59</v>
      </c>
      <c r="O6933" t="s">
        <v>59</v>
      </c>
      <c r="P6933" t="s">
        <v>59</v>
      </c>
      <c r="Q6933">
        <v>3</v>
      </c>
      <c r="R6933">
        <v>25</v>
      </c>
      <c r="S6933">
        <v>1000</v>
      </c>
      <c r="T6933">
        <v>3.1</v>
      </c>
      <c r="U6933" s="1">
        <v>42574</v>
      </c>
      <c r="V6933">
        <v>12</v>
      </c>
      <c r="W6933">
        <v>1072.1999999999998</v>
      </c>
      <c r="Y6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4" spans="1:27" x14ac:dyDescent="0.3">
      <c r="A6934">
        <v>18445764</v>
      </c>
      <c r="B6934" t="s">
        <v>778</v>
      </c>
      <c r="C6934">
        <v>1</v>
      </c>
      <c r="D6934" t="s">
        <v>2</v>
      </c>
      <c r="E6934" t="s">
        <v>55</v>
      </c>
      <c r="F6934" t="s">
        <v>779</v>
      </c>
      <c r="G6934" t="s">
        <v>235</v>
      </c>
      <c r="H6934">
        <v>77.162808200000001</v>
      </c>
      <c r="I6934">
        <v>28.706208100000001</v>
      </c>
      <c r="J6934" t="s">
        <v>462</v>
      </c>
      <c r="K6934" t="s">
        <v>24</v>
      </c>
      <c r="L6934">
        <v>1.2E-2</v>
      </c>
      <c r="M6934" t="s">
        <v>59</v>
      </c>
      <c r="N6934" t="s">
        <v>59</v>
      </c>
      <c r="O6934" t="s">
        <v>59</v>
      </c>
      <c r="P6934" t="s">
        <v>59</v>
      </c>
      <c r="Q6934">
        <v>1</v>
      </c>
      <c r="R6934">
        <v>0</v>
      </c>
      <c r="S6934">
        <v>400</v>
      </c>
      <c r="T6934">
        <v>1</v>
      </c>
      <c r="U6934" s="1">
        <v>42575</v>
      </c>
      <c r="V6934">
        <v>4.8</v>
      </c>
      <c r="W6934">
        <v>428.87999999999994</v>
      </c>
      <c r="Y6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5" spans="1:27" x14ac:dyDescent="0.3">
      <c r="A6935">
        <v>4250</v>
      </c>
      <c r="B6935" t="s">
        <v>4185</v>
      </c>
      <c r="C6935">
        <v>1</v>
      </c>
      <c r="D6935" t="s">
        <v>2</v>
      </c>
      <c r="E6935" t="s">
        <v>55</v>
      </c>
      <c r="F6935" t="s">
        <v>4186</v>
      </c>
      <c r="G6935" t="s">
        <v>168</v>
      </c>
      <c r="H6935">
        <v>77.208414300000001</v>
      </c>
      <c r="I6935">
        <v>28.5516775</v>
      </c>
      <c r="J6935" t="s">
        <v>530</v>
      </c>
      <c r="K6935" t="s">
        <v>24</v>
      </c>
      <c r="L6935">
        <v>1.2E-2</v>
      </c>
      <c r="M6935" t="s">
        <v>65</v>
      </c>
      <c r="N6935" t="s">
        <v>65</v>
      </c>
      <c r="O6935" t="s">
        <v>59</v>
      </c>
      <c r="P6935" t="s">
        <v>59</v>
      </c>
      <c r="Q6935">
        <v>3</v>
      </c>
      <c r="R6935">
        <v>180</v>
      </c>
      <c r="S6935">
        <v>1000</v>
      </c>
      <c r="T6935">
        <v>3.4</v>
      </c>
      <c r="U6935" s="1">
        <v>42575</v>
      </c>
      <c r="V6935">
        <v>12</v>
      </c>
      <c r="W6935">
        <v>1072.1999999999998</v>
      </c>
      <c r="Y6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6" spans="1:27" x14ac:dyDescent="0.3">
      <c r="A6936">
        <v>3002</v>
      </c>
      <c r="B6936" t="s">
        <v>2926</v>
      </c>
      <c r="C6936">
        <v>1</v>
      </c>
      <c r="D6936" t="s">
        <v>2</v>
      </c>
      <c r="E6936" t="s">
        <v>55</v>
      </c>
      <c r="F6936" t="s">
        <v>4727</v>
      </c>
      <c r="G6936" t="s">
        <v>2834</v>
      </c>
      <c r="H6936">
        <v>77.297259299999993</v>
      </c>
      <c r="I6936">
        <v>28.541297</v>
      </c>
      <c r="J6936" t="s">
        <v>482</v>
      </c>
      <c r="K6936" t="s">
        <v>24</v>
      </c>
      <c r="L6936">
        <v>1.2E-2</v>
      </c>
      <c r="M6936" t="s">
        <v>59</v>
      </c>
      <c r="N6936" t="s">
        <v>65</v>
      </c>
      <c r="O6936" t="s">
        <v>59</v>
      </c>
      <c r="P6936" t="s">
        <v>59</v>
      </c>
      <c r="Q6936">
        <v>2</v>
      </c>
      <c r="R6936">
        <v>75</v>
      </c>
      <c r="S6936">
        <v>700</v>
      </c>
      <c r="T6936">
        <v>3.2</v>
      </c>
      <c r="U6936" s="1">
        <v>42576</v>
      </c>
      <c r="V6936">
        <v>8.4</v>
      </c>
      <c r="W6936">
        <v>750.54</v>
      </c>
      <c r="Y6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7" spans="1:27" x14ac:dyDescent="0.3">
      <c r="A6937">
        <v>9496</v>
      </c>
      <c r="B6937" t="s">
        <v>15038</v>
      </c>
      <c r="C6937">
        <v>1</v>
      </c>
      <c r="D6937" t="s">
        <v>2</v>
      </c>
      <c r="E6937" t="s">
        <v>14909</v>
      </c>
      <c r="F6937" t="s">
        <v>15039</v>
      </c>
      <c r="G6937" t="s">
        <v>14954</v>
      </c>
      <c r="H6937">
        <v>77.296547219999994</v>
      </c>
      <c r="I6937">
        <v>28.49710833</v>
      </c>
      <c r="J6937" t="s">
        <v>757</v>
      </c>
      <c r="K6937" t="s">
        <v>24</v>
      </c>
      <c r="L6937">
        <v>1.2E-2</v>
      </c>
      <c r="M6937" t="s">
        <v>59</v>
      </c>
      <c r="N6937" t="s">
        <v>59</v>
      </c>
      <c r="O6937" t="s">
        <v>59</v>
      </c>
      <c r="P6937" t="s">
        <v>59</v>
      </c>
      <c r="Q6937">
        <v>1</v>
      </c>
      <c r="R6937">
        <v>0</v>
      </c>
      <c r="S6937">
        <v>100</v>
      </c>
      <c r="T6937">
        <v>1</v>
      </c>
      <c r="U6937" s="1">
        <v>42576</v>
      </c>
      <c r="V6937">
        <v>1.2</v>
      </c>
      <c r="W6937">
        <v>107.21999999999998</v>
      </c>
      <c r="Y6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8" spans="1:27" x14ac:dyDescent="0.3">
      <c r="A6938">
        <v>17582524</v>
      </c>
      <c r="B6938" t="s">
        <v>17221</v>
      </c>
      <c r="C6938">
        <v>216</v>
      </c>
      <c r="D6938" t="s">
        <v>16</v>
      </c>
      <c r="E6938" t="s">
        <v>17213</v>
      </c>
      <c r="F6938" t="s">
        <v>17222</v>
      </c>
      <c r="G6938" t="s">
        <v>17213</v>
      </c>
      <c r="H6938">
        <v>-112.4516</v>
      </c>
      <c r="I6938">
        <v>42.8919</v>
      </c>
      <c r="J6938" t="s">
        <v>17223</v>
      </c>
      <c r="K6938" t="s">
        <v>25</v>
      </c>
      <c r="L6938">
        <v>1</v>
      </c>
      <c r="M6938" t="s">
        <v>59</v>
      </c>
      <c r="N6938" t="s">
        <v>59</v>
      </c>
      <c r="O6938" t="s">
        <v>59</v>
      </c>
      <c r="P6938" t="s">
        <v>59</v>
      </c>
      <c r="Q6938">
        <v>3</v>
      </c>
      <c r="R6938">
        <v>121</v>
      </c>
      <c r="S6938">
        <v>30</v>
      </c>
      <c r="T6938">
        <v>3.6</v>
      </c>
      <c r="U6938" s="1">
        <v>42576</v>
      </c>
      <c r="V6938">
        <v>30</v>
      </c>
      <c r="W6938">
        <v>2680.5</v>
      </c>
      <c r="Y6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39" spans="1:27" x14ac:dyDescent="0.3">
      <c r="A6939">
        <v>2710</v>
      </c>
      <c r="B6939" t="s">
        <v>18916</v>
      </c>
      <c r="C6939">
        <v>1</v>
      </c>
      <c r="D6939" t="s">
        <v>2</v>
      </c>
      <c r="E6939" t="s">
        <v>10926</v>
      </c>
      <c r="F6939" t="s">
        <v>16059</v>
      </c>
      <c r="G6939" t="s">
        <v>16060</v>
      </c>
      <c r="H6939">
        <v>77.086799499999998</v>
      </c>
      <c r="I6939">
        <v>28.502286900000001</v>
      </c>
      <c r="J6939" t="s">
        <v>489</v>
      </c>
      <c r="K6939" t="s">
        <v>24</v>
      </c>
      <c r="L6939">
        <v>1.2E-2</v>
      </c>
      <c r="M6939" t="s">
        <v>59</v>
      </c>
      <c r="N6939" t="s">
        <v>59</v>
      </c>
      <c r="O6939" t="s">
        <v>59</v>
      </c>
      <c r="P6939" t="s">
        <v>59</v>
      </c>
      <c r="Q6939">
        <v>4</v>
      </c>
      <c r="R6939">
        <v>27</v>
      </c>
      <c r="S6939">
        <v>3000</v>
      </c>
      <c r="T6939">
        <v>3.5</v>
      </c>
      <c r="U6939" s="1">
        <v>42576</v>
      </c>
      <c r="V6939">
        <v>36</v>
      </c>
      <c r="W6939">
        <v>3216.6</v>
      </c>
      <c r="Y6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0" spans="1:27" x14ac:dyDescent="0.3">
      <c r="A6940">
        <v>18441710</v>
      </c>
      <c r="B6940" t="s">
        <v>1219</v>
      </c>
      <c r="C6940">
        <v>1</v>
      </c>
      <c r="D6940" t="s">
        <v>2</v>
      </c>
      <c r="E6940" t="s">
        <v>55</v>
      </c>
      <c r="F6940" t="s">
        <v>1220</v>
      </c>
      <c r="G6940" t="s">
        <v>396</v>
      </c>
      <c r="H6940">
        <v>77.280781300000001</v>
      </c>
      <c r="I6940">
        <v>28.630210699999999</v>
      </c>
      <c r="J6940" t="s">
        <v>836</v>
      </c>
      <c r="K6940" t="s">
        <v>24</v>
      </c>
      <c r="L6940">
        <v>1.2E-2</v>
      </c>
      <c r="M6940" t="s">
        <v>59</v>
      </c>
      <c r="N6940" t="s">
        <v>59</v>
      </c>
      <c r="O6940" t="s">
        <v>59</v>
      </c>
      <c r="P6940" t="s">
        <v>59</v>
      </c>
      <c r="Q6940">
        <v>1</v>
      </c>
      <c r="R6940">
        <v>0</v>
      </c>
      <c r="S6940">
        <v>200</v>
      </c>
      <c r="T6940">
        <v>1</v>
      </c>
      <c r="U6940" s="1">
        <v>42577</v>
      </c>
      <c r="V6940">
        <v>2.4</v>
      </c>
      <c r="W6940">
        <v>214.43999999999997</v>
      </c>
      <c r="Y6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1" spans="1:27" x14ac:dyDescent="0.3">
      <c r="A6941">
        <v>5915547</v>
      </c>
      <c r="B6941" t="s">
        <v>18711</v>
      </c>
      <c r="C6941">
        <v>208</v>
      </c>
      <c r="D6941" t="s">
        <v>13</v>
      </c>
      <c r="E6941" t="s">
        <v>2098</v>
      </c>
      <c r="F6941" t="s">
        <v>18712</v>
      </c>
      <c r="G6941" t="s">
        <v>18713</v>
      </c>
      <c r="H6941">
        <v>28.97763569</v>
      </c>
      <c r="I6941">
        <v>41.022904429999997</v>
      </c>
      <c r="J6941" t="s">
        <v>18714</v>
      </c>
      <c r="K6941" t="s">
        <v>30</v>
      </c>
      <c r="L6941">
        <v>0.05</v>
      </c>
      <c r="M6941" t="s">
        <v>59</v>
      </c>
      <c r="N6941" t="s">
        <v>59</v>
      </c>
      <c r="O6941" t="s">
        <v>59</v>
      </c>
      <c r="P6941" t="s">
        <v>59</v>
      </c>
      <c r="Q6941">
        <v>2</v>
      </c>
      <c r="R6941">
        <v>1305</v>
      </c>
      <c r="S6941">
        <v>40</v>
      </c>
      <c r="T6941">
        <v>4.7</v>
      </c>
      <c r="U6941" s="1">
        <v>42577</v>
      </c>
      <c r="V6941">
        <v>2</v>
      </c>
      <c r="W6941">
        <v>178.7</v>
      </c>
      <c r="Y6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2" spans="1:27" x14ac:dyDescent="0.3">
      <c r="A6942">
        <v>6502852</v>
      </c>
      <c r="B6942" t="s">
        <v>19196</v>
      </c>
      <c r="C6942">
        <v>189</v>
      </c>
      <c r="D6942" t="s">
        <v>11</v>
      </c>
      <c r="E6942" t="s">
        <v>2391</v>
      </c>
      <c r="F6942" t="s">
        <v>19197</v>
      </c>
      <c r="G6942" t="s">
        <v>2555</v>
      </c>
      <c r="H6942">
        <v>28.023143000000001</v>
      </c>
      <c r="I6942">
        <v>-26.052744000000001</v>
      </c>
      <c r="J6942" t="s">
        <v>19198</v>
      </c>
      <c r="K6942" t="s">
        <v>32</v>
      </c>
      <c r="L6942">
        <v>5.0999999999999997E-2</v>
      </c>
      <c r="M6942" t="s">
        <v>59</v>
      </c>
      <c r="N6942" t="s">
        <v>59</v>
      </c>
      <c r="O6942" t="s">
        <v>59</v>
      </c>
      <c r="P6942" t="s">
        <v>59</v>
      </c>
      <c r="Q6942">
        <v>3</v>
      </c>
      <c r="R6942">
        <v>504</v>
      </c>
      <c r="S6942">
        <v>250</v>
      </c>
      <c r="T6942">
        <v>4</v>
      </c>
      <c r="U6942" s="1">
        <v>42577</v>
      </c>
      <c r="V6942">
        <v>12.75</v>
      </c>
      <c r="W6942">
        <v>1139.2124999999999</v>
      </c>
      <c r="Y6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3" spans="1:27" x14ac:dyDescent="0.3">
      <c r="A6943">
        <v>302318</v>
      </c>
      <c r="B6943" t="s">
        <v>7981</v>
      </c>
      <c r="C6943">
        <v>1</v>
      </c>
      <c r="D6943" t="s">
        <v>2</v>
      </c>
      <c r="E6943" t="s">
        <v>55</v>
      </c>
      <c r="F6943" t="s">
        <v>6985</v>
      </c>
      <c r="G6943" t="s">
        <v>152</v>
      </c>
      <c r="H6943">
        <v>77.198856399999997</v>
      </c>
      <c r="I6943">
        <v>28.50556607</v>
      </c>
      <c r="J6943" t="s">
        <v>7982</v>
      </c>
      <c r="K6943" t="s">
        <v>24</v>
      </c>
      <c r="L6943">
        <v>1.2E-2</v>
      </c>
      <c r="M6943" t="s">
        <v>59</v>
      </c>
      <c r="N6943" t="s">
        <v>59</v>
      </c>
      <c r="O6943" t="s">
        <v>59</v>
      </c>
      <c r="P6943" t="s">
        <v>59</v>
      </c>
      <c r="Q6943">
        <v>1</v>
      </c>
      <c r="R6943">
        <v>2</v>
      </c>
      <c r="S6943">
        <v>200</v>
      </c>
      <c r="T6943">
        <v>1</v>
      </c>
      <c r="U6943" s="1">
        <v>42578</v>
      </c>
      <c r="V6943">
        <v>2.4</v>
      </c>
      <c r="W6943">
        <v>214.43999999999997</v>
      </c>
      <c r="Y6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4" spans="1:27" x14ac:dyDescent="0.3">
      <c r="A6944">
        <v>18381249</v>
      </c>
      <c r="B6944" t="s">
        <v>14596</v>
      </c>
      <c r="C6944">
        <v>1</v>
      </c>
      <c r="D6944" t="s">
        <v>2</v>
      </c>
      <c r="E6944" t="s">
        <v>13032</v>
      </c>
      <c r="F6944" t="s">
        <v>14597</v>
      </c>
      <c r="G6944" t="s">
        <v>13048</v>
      </c>
      <c r="H6944">
        <v>77.407634999999999</v>
      </c>
      <c r="I6944">
        <v>28.508599</v>
      </c>
      <c r="J6944" t="s">
        <v>459</v>
      </c>
      <c r="K6944" t="s">
        <v>24</v>
      </c>
      <c r="L6944">
        <v>1.2E-2</v>
      </c>
      <c r="M6944" t="s">
        <v>59</v>
      </c>
      <c r="N6944" t="s">
        <v>65</v>
      </c>
      <c r="O6944" t="s">
        <v>59</v>
      </c>
      <c r="P6944" t="s">
        <v>59</v>
      </c>
      <c r="Q6944">
        <v>1</v>
      </c>
      <c r="R6944">
        <v>6</v>
      </c>
      <c r="S6944">
        <v>400</v>
      </c>
      <c r="T6944">
        <v>2.5</v>
      </c>
      <c r="U6944" s="1">
        <v>42578</v>
      </c>
      <c r="V6944">
        <v>4.8</v>
      </c>
      <c r="W6944">
        <v>428.87999999999994</v>
      </c>
      <c r="Y6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5" spans="1:27" x14ac:dyDescent="0.3">
      <c r="A6945">
        <v>17294883</v>
      </c>
      <c r="B6945" t="s">
        <v>17650</v>
      </c>
      <c r="C6945">
        <v>216</v>
      </c>
      <c r="D6945" t="s">
        <v>16</v>
      </c>
      <c r="E6945" t="s">
        <v>17204</v>
      </c>
      <c r="F6945" t="s">
        <v>17651</v>
      </c>
      <c r="G6945" t="s">
        <v>17652</v>
      </c>
      <c r="H6945">
        <v>-82.199700000000007</v>
      </c>
      <c r="I6945">
        <v>33.4574</v>
      </c>
      <c r="J6945" t="s">
        <v>2212</v>
      </c>
      <c r="K6945" t="s">
        <v>25</v>
      </c>
      <c r="L6945">
        <v>1</v>
      </c>
      <c r="M6945" t="s">
        <v>59</v>
      </c>
      <c r="N6945" t="s">
        <v>59</v>
      </c>
      <c r="O6945" t="s">
        <v>59</v>
      </c>
      <c r="P6945" t="s">
        <v>59</v>
      </c>
      <c r="Q6945">
        <v>1</v>
      </c>
      <c r="R6945">
        <v>300</v>
      </c>
      <c r="S6945">
        <v>10</v>
      </c>
      <c r="T6945">
        <v>4.2</v>
      </c>
      <c r="U6945" s="1">
        <v>42578</v>
      </c>
      <c r="V6945">
        <v>10</v>
      </c>
      <c r="W6945">
        <v>893.5</v>
      </c>
      <c r="Y6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6" spans="1:27" x14ac:dyDescent="0.3">
      <c r="A6946">
        <v>18261157</v>
      </c>
      <c r="B6946" t="s">
        <v>18956</v>
      </c>
      <c r="C6946">
        <v>1</v>
      </c>
      <c r="D6946" t="s">
        <v>2</v>
      </c>
      <c r="E6946" t="s">
        <v>55</v>
      </c>
      <c r="F6946" t="s">
        <v>18957</v>
      </c>
      <c r="G6946" t="s">
        <v>11938</v>
      </c>
      <c r="H6946">
        <v>77.217836599999998</v>
      </c>
      <c r="I6946">
        <v>28.620766</v>
      </c>
      <c r="J6946" t="s">
        <v>18958</v>
      </c>
      <c r="K6946" t="s">
        <v>24</v>
      </c>
      <c r="L6946">
        <v>1.2E-2</v>
      </c>
      <c r="M6946" t="s">
        <v>65</v>
      </c>
      <c r="N6946" t="s">
        <v>59</v>
      </c>
      <c r="O6946" t="s">
        <v>59</v>
      </c>
      <c r="P6946" t="s">
        <v>59</v>
      </c>
      <c r="Q6946">
        <v>4</v>
      </c>
      <c r="R6946">
        <v>27</v>
      </c>
      <c r="S6946">
        <v>3500</v>
      </c>
      <c r="T6946">
        <v>3.4</v>
      </c>
      <c r="U6946" s="1">
        <v>42578</v>
      </c>
      <c r="V6946">
        <v>42</v>
      </c>
      <c r="W6946">
        <v>3752.7</v>
      </c>
      <c r="Y6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7" spans="1:27" x14ac:dyDescent="0.3">
      <c r="A6947">
        <v>7301064</v>
      </c>
      <c r="B6947" t="s">
        <v>19162</v>
      </c>
      <c r="C6947">
        <v>30</v>
      </c>
      <c r="D6947" t="s">
        <v>4</v>
      </c>
      <c r="E6947" t="s">
        <v>2008</v>
      </c>
      <c r="F6947" t="s">
        <v>19163</v>
      </c>
      <c r="G6947" t="s">
        <v>19164</v>
      </c>
      <c r="H6947">
        <v>-43.219563000000001</v>
      </c>
      <c r="I6947">
        <v>-22.966646999999998</v>
      </c>
      <c r="J6947" t="s">
        <v>2002</v>
      </c>
      <c r="K6947" t="s">
        <v>29</v>
      </c>
      <c r="L6947">
        <v>0.2</v>
      </c>
      <c r="M6947" t="s">
        <v>59</v>
      </c>
      <c r="N6947" t="s">
        <v>59</v>
      </c>
      <c r="O6947" t="s">
        <v>59</v>
      </c>
      <c r="P6947" t="s">
        <v>59</v>
      </c>
      <c r="Q6947">
        <v>3</v>
      </c>
      <c r="R6947">
        <v>14</v>
      </c>
      <c r="S6947">
        <v>90</v>
      </c>
      <c r="T6947">
        <v>4.3</v>
      </c>
      <c r="U6947" s="1">
        <v>42578</v>
      </c>
      <c r="V6947">
        <v>18</v>
      </c>
      <c r="W6947">
        <v>1608.3</v>
      </c>
      <c r="Y6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8" spans="1:27" x14ac:dyDescent="0.3">
      <c r="A6948">
        <v>6103255</v>
      </c>
      <c r="B6948" t="s">
        <v>19186</v>
      </c>
      <c r="C6948">
        <v>215</v>
      </c>
      <c r="D6948" t="s">
        <v>15</v>
      </c>
      <c r="E6948" t="s">
        <v>1903</v>
      </c>
      <c r="F6948" t="s">
        <v>19187</v>
      </c>
      <c r="G6948" t="s">
        <v>19188</v>
      </c>
      <c r="H6948">
        <v>-0.13552400000000001</v>
      </c>
      <c r="I6948">
        <v>51.518934999999999</v>
      </c>
      <c r="J6948" t="s">
        <v>1997</v>
      </c>
      <c r="K6948" t="s">
        <v>26</v>
      </c>
      <c r="L6948">
        <v>1.24</v>
      </c>
      <c r="M6948" t="s">
        <v>59</v>
      </c>
      <c r="N6948" t="s">
        <v>59</v>
      </c>
      <c r="O6948" t="s">
        <v>59</v>
      </c>
      <c r="P6948" t="s">
        <v>59</v>
      </c>
      <c r="Q6948">
        <v>3</v>
      </c>
      <c r="R6948">
        <v>436</v>
      </c>
      <c r="S6948">
        <v>60</v>
      </c>
      <c r="T6948">
        <v>4.5999999999999996</v>
      </c>
      <c r="U6948" s="1">
        <v>42578</v>
      </c>
      <c r="V6948">
        <v>74.400000000000006</v>
      </c>
      <c r="W6948">
        <v>6647.64</v>
      </c>
      <c r="Y6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49" spans="1:27" x14ac:dyDescent="0.3">
      <c r="A6949">
        <v>18014109</v>
      </c>
      <c r="B6949" t="s">
        <v>5741</v>
      </c>
      <c r="C6949">
        <v>1</v>
      </c>
      <c r="D6949" t="s">
        <v>2</v>
      </c>
      <c r="E6949" t="s">
        <v>55</v>
      </c>
      <c r="F6949" t="s">
        <v>10134</v>
      </c>
      <c r="G6949" t="s">
        <v>1116</v>
      </c>
      <c r="H6949">
        <v>77.061146300000004</v>
      </c>
      <c r="I6949">
        <v>28.6231917</v>
      </c>
      <c r="J6949" t="s">
        <v>58</v>
      </c>
      <c r="K6949" t="s">
        <v>24</v>
      </c>
      <c r="L6949">
        <v>1.2E-2</v>
      </c>
      <c r="M6949" t="s">
        <v>59</v>
      </c>
      <c r="N6949" t="s">
        <v>65</v>
      </c>
      <c r="O6949" t="s">
        <v>59</v>
      </c>
      <c r="P6949" t="s">
        <v>59</v>
      </c>
      <c r="Q6949">
        <v>1</v>
      </c>
      <c r="R6949">
        <v>4</v>
      </c>
      <c r="S6949">
        <v>400</v>
      </c>
      <c r="T6949">
        <v>2.4</v>
      </c>
      <c r="U6949" s="1">
        <v>42579</v>
      </c>
      <c r="V6949">
        <v>4.8</v>
      </c>
      <c r="W6949">
        <v>428.87999999999994</v>
      </c>
      <c r="Y6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0" spans="1:27" x14ac:dyDescent="0.3">
      <c r="A6950">
        <v>18431152</v>
      </c>
      <c r="B6950" t="s">
        <v>13134</v>
      </c>
      <c r="C6950">
        <v>1</v>
      </c>
      <c r="D6950" t="s">
        <v>2</v>
      </c>
      <c r="E6950" t="s">
        <v>13032</v>
      </c>
      <c r="F6950" t="s">
        <v>13135</v>
      </c>
      <c r="G6950" t="s">
        <v>13136</v>
      </c>
      <c r="H6950">
        <v>77.325599800000006</v>
      </c>
      <c r="I6950">
        <v>28.5675141</v>
      </c>
      <c r="J6950" t="s">
        <v>498</v>
      </c>
      <c r="K6950" t="s">
        <v>24</v>
      </c>
      <c r="L6950">
        <v>1.2E-2</v>
      </c>
      <c r="M6950" t="s">
        <v>59</v>
      </c>
      <c r="N6950" t="s">
        <v>59</v>
      </c>
      <c r="O6950" t="s">
        <v>59</v>
      </c>
      <c r="P6950" t="s">
        <v>59</v>
      </c>
      <c r="Q6950">
        <v>1</v>
      </c>
      <c r="R6950">
        <v>0</v>
      </c>
      <c r="S6950">
        <v>200</v>
      </c>
      <c r="T6950">
        <v>1</v>
      </c>
      <c r="U6950" s="1">
        <v>42579</v>
      </c>
      <c r="V6950">
        <v>2.4</v>
      </c>
      <c r="W6950">
        <v>214.43999999999997</v>
      </c>
      <c r="Y6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1" spans="1:27" x14ac:dyDescent="0.3">
      <c r="A6951">
        <v>6117859</v>
      </c>
      <c r="B6951" t="s">
        <v>18686</v>
      </c>
      <c r="C6951">
        <v>215</v>
      </c>
      <c r="D6951" t="s">
        <v>15</v>
      </c>
      <c r="E6951" t="s">
        <v>1903</v>
      </c>
      <c r="F6951" t="s">
        <v>18687</v>
      </c>
      <c r="G6951" t="s">
        <v>18688</v>
      </c>
      <c r="H6951">
        <v>-0.12262000000000001</v>
      </c>
      <c r="I6951">
        <v>51.511682</v>
      </c>
      <c r="J6951" t="s">
        <v>2383</v>
      </c>
      <c r="K6951" t="s">
        <v>26</v>
      </c>
      <c r="L6951">
        <v>1.24</v>
      </c>
      <c r="M6951" t="s">
        <v>59</v>
      </c>
      <c r="N6951" t="s">
        <v>59</v>
      </c>
      <c r="O6951" t="s">
        <v>59</v>
      </c>
      <c r="P6951" t="s">
        <v>59</v>
      </c>
      <c r="Q6951">
        <v>2</v>
      </c>
      <c r="R6951">
        <v>473</v>
      </c>
      <c r="S6951">
        <v>30</v>
      </c>
      <c r="T6951">
        <v>4.0999999999999996</v>
      </c>
      <c r="U6951" s="1">
        <v>42583</v>
      </c>
      <c r="V6951">
        <v>37.200000000000003</v>
      </c>
      <c r="W6951">
        <v>3323.82</v>
      </c>
      <c r="Y6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2" spans="1:27" x14ac:dyDescent="0.3">
      <c r="A6952">
        <v>6703176</v>
      </c>
      <c r="B6952" t="s">
        <v>19119</v>
      </c>
      <c r="C6952">
        <v>30</v>
      </c>
      <c r="D6952" t="s">
        <v>4</v>
      </c>
      <c r="E6952" t="s">
        <v>1999</v>
      </c>
      <c r="F6952" t="s">
        <v>19120</v>
      </c>
      <c r="G6952" t="s">
        <v>19121</v>
      </c>
      <c r="H6952">
        <v>-46.635666669999999</v>
      </c>
      <c r="I6952">
        <v>-23.58516667</v>
      </c>
      <c r="J6952" t="s">
        <v>19122</v>
      </c>
      <c r="K6952" t="s">
        <v>29</v>
      </c>
      <c r="L6952">
        <v>0.2</v>
      </c>
      <c r="M6952" t="s">
        <v>59</v>
      </c>
      <c r="N6952" t="s">
        <v>59</v>
      </c>
      <c r="O6952" t="s">
        <v>59</v>
      </c>
      <c r="P6952" t="s">
        <v>59</v>
      </c>
      <c r="Q6952">
        <v>3</v>
      </c>
      <c r="R6952">
        <v>58</v>
      </c>
      <c r="S6952">
        <v>70</v>
      </c>
      <c r="T6952">
        <v>4.5999999999999996</v>
      </c>
      <c r="U6952" s="1">
        <v>42583</v>
      </c>
      <c r="V6952">
        <v>14</v>
      </c>
      <c r="W6952">
        <v>1250.8999999999999</v>
      </c>
      <c r="Y6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3" spans="1:27" x14ac:dyDescent="0.3">
      <c r="A6953">
        <v>5106</v>
      </c>
      <c r="B6953" t="s">
        <v>11160</v>
      </c>
      <c r="C6953">
        <v>1</v>
      </c>
      <c r="D6953" t="s">
        <v>2</v>
      </c>
      <c r="E6953" t="s">
        <v>10926</v>
      </c>
      <c r="F6953" t="s">
        <v>11161</v>
      </c>
      <c r="G6953" t="s">
        <v>11034</v>
      </c>
      <c r="H6953">
        <v>77.037364199999999</v>
      </c>
      <c r="I6953">
        <v>28.5176801</v>
      </c>
      <c r="J6953" t="s">
        <v>11162</v>
      </c>
      <c r="K6953" t="s">
        <v>24</v>
      </c>
      <c r="L6953">
        <v>1.2E-2</v>
      </c>
      <c r="M6953" t="s">
        <v>59</v>
      </c>
      <c r="N6953" t="s">
        <v>65</v>
      </c>
      <c r="O6953" t="s">
        <v>59</v>
      </c>
      <c r="P6953" t="s">
        <v>59</v>
      </c>
      <c r="Q6953">
        <v>1</v>
      </c>
      <c r="R6953">
        <v>9</v>
      </c>
      <c r="S6953">
        <v>250</v>
      </c>
      <c r="T6953">
        <v>2.5</v>
      </c>
      <c r="U6953" s="1">
        <v>42584</v>
      </c>
      <c r="V6953">
        <v>3</v>
      </c>
      <c r="W6953">
        <v>268.04999999999995</v>
      </c>
      <c r="Y6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4" spans="1:27" x14ac:dyDescent="0.3">
      <c r="A6954">
        <v>18435286</v>
      </c>
      <c r="B6954" t="s">
        <v>14590</v>
      </c>
      <c r="C6954">
        <v>1</v>
      </c>
      <c r="D6954" t="s">
        <v>2</v>
      </c>
      <c r="E6954" t="s">
        <v>13032</v>
      </c>
      <c r="F6954" t="s">
        <v>13036</v>
      </c>
      <c r="G6954" t="s">
        <v>13037</v>
      </c>
      <c r="H6954">
        <v>77.335623799999993</v>
      </c>
      <c r="I6954">
        <v>28.597659199999999</v>
      </c>
      <c r="J6954" t="s">
        <v>1213</v>
      </c>
      <c r="K6954" t="s">
        <v>24</v>
      </c>
      <c r="L6954">
        <v>1.2E-2</v>
      </c>
      <c r="M6954" t="s">
        <v>59</v>
      </c>
      <c r="N6954" t="s">
        <v>65</v>
      </c>
      <c r="O6954" t="s">
        <v>59</v>
      </c>
      <c r="P6954" t="s">
        <v>59</v>
      </c>
      <c r="Q6954">
        <v>1</v>
      </c>
      <c r="R6954">
        <v>2</v>
      </c>
      <c r="S6954">
        <v>400</v>
      </c>
      <c r="T6954">
        <v>1</v>
      </c>
      <c r="U6954" s="1">
        <v>42584</v>
      </c>
      <c r="V6954">
        <v>4.8</v>
      </c>
      <c r="W6954">
        <v>428.87999999999994</v>
      </c>
      <c r="Y6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5" spans="1:27" x14ac:dyDescent="0.3">
      <c r="A6955">
        <v>17303787</v>
      </c>
      <c r="B6955" t="s">
        <v>17361</v>
      </c>
      <c r="C6955">
        <v>216</v>
      </c>
      <c r="D6955" t="s">
        <v>16</v>
      </c>
      <c r="E6955" t="s">
        <v>1763</v>
      </c>
      <c r="F6955" t="s">
        <v>17362</v>
      </c>
      <c r="G6955" t="s">
        <v>1763</v>
      </c>
      <c r="H6955">
        <v>-116.2021</v>
      </c>
      <c r="I6955">
        <v>43.616199999999999</v>
      </c>
      <c r="J6955" t="s">
        <v>17363</v>
      </c>
      <c r="K6955" t="s">
        <v>25</v>
      </c>
      <c r="L6955">
        <v>1</v>
      </c>
      <c r="M6955" t="s">
        <v>59</v>
      </c>
      <c r="N6955" t="s">
        <v>59</v>
      </c>
      <c r="O6955" t="s">
        <v>59</v>
      </c>
      <c r="P6955" t="s">
        <v>59</v>
      </c>
      <c r="Q6955">
        <v>3</v>
      </c>
      <c r="R6955">
        <v>340</v>
      </c>
      <c r="S6955">
        <v>40</v>
      </c>
      <c r="T6955">
        <v>4</v>
      </c>
      <c r="U6955" s="1">
        <v>42584</v>
      </c>
      <c r="V6955">
        <v>40</v>
      </c>
      <c r="W6955">
        <v>3574</v>
      </c>
      <c r="Y6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6" spans="1:27" x14ac:dyDescent="0.3">
      <c r="A6956">
        <v>18451571</v>
      </c>
      <c r="B6956" t="s">
        <v>128</v>
      </c>
      <c r="C6956">
        <v>1</v>
      </c>
      <c r="D6956" t="s">
        <v>2</v>
      </c>
      <c r="E6956" t="s">
        <v>55</v>
      </c>
      <c r="F6956" t="s">
        <v>129</v>
      </c>
      <c r="G6956" t="s">
        <v>130</v>
      </c>
      <c r="H6956">
        <v>77.141746999999995</v>
      </c>
      <c r="I6956">
        <v>28.712164999999999</v>
      </c>
      <c r="J6956" t="s">
        <v>58</v>
      </c>
      <c r="K6956" t="s">
        <v>24</v>
      </c>
      <c r="L6956">
        <v>1.2E-2</v>
      </c>
      <c r="M6956" t="s">
        <v>59</v>
      </c>
      <c r="N6956" t="s">
        <v>59</v>
      </c>
      <c r="O6956" t="s">
        <v>59</v>
      </c>
      <c r="P6956" t="s">
        <v>59</v>
      </c>
      <c r="Q6956">
        <v>1</v>
      </c>
      <c r="R6956">
        <v>0</v>
      </c>
      <c r="S6956">
        <v>200</v>
      </c>
      <c r="T6956">
        <v>1</v>
      </c>
      <c r="U6956" s="1">
        <v>42585</v>
      </c>
      <c r="V6956">
        <v>2.4</v>
      </c>
      <c r="W6956">
        <v>214.43999999999997</v>
      </c>
      <c r="Y6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7" spans="1:27" x14ac:dyDescent="0.3">
      <c r="A6957">
        <v>18410832</v>
      </c>
      <c r="B6957" t="s">
        <v>13062</v>
      </c>
      <c r="C6957">
        <v>1</v>
      </c>
      <c r="D6957" t="s">
        <v>2</v>
      </c>
      <c r="E6957" t="s">
        <v>13032</v>
      </c>
      <c r="F6957" t="s">
        <v>13063</v>
      </c>
      <c r="G6957" t="s">
        <v>13040</v>
      </c>
      <c r="H6957">
        <v>77.387029949999999</v>
      </c>
      <c r="I6957">
        <v>28.533008479999999</v>
      </c>
      <c r="J6957" t="s">
        <v>58</v>
      </c>
      <c r="K6957" t="s">
        <v>24</v>
      </c>
      <c r="L6957">
        <v>1.2E-2</v>
      </c>
      <c r="M6957" t="s">
        <v>59</v>
      </c>
      <c r="N6957" t="s">
        <v>59</v>
      </c>
      <c r="O6957" t="s">
        <v>59</v>
      </c>
      <c r="P6957" t="s">
        <v>59</v>
      </c>
      <c r="Q6957">
        <v>1</v>
      </c>
      <c r="R6957">
        <v>0</v>
      </c>
      <c r="S6957">
        <v>400</v>
      </c>
      <c r="T6957">
        <v>1</v>
      </c>
      <c r="U6957" s="1">
        <v>42585</v>
      </c>
      <c r="V6957">
        <v>4.8</v>
      </c>
      <c r="W6957">
        <v>428.87999999999994</v>
      </c>
      <c r="Y6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8" spans="1:27" x14ac:dyDescent="0.3">
      <c r="A6958">
        <v>17342816</v>
      </c>
      <c r="B6958" t="s">
        <v>17636</v>
      </c>
      <c r="C6958">
        <v>216</v>
      </c>
      <c r="D6958" t="s">
        <v>16</v>
      </c>
      <c r="E6958" t="s">
        <v>1796</v>
      </c>
      <c r="F6958" t="s">
        <v>17637</v>
      </c>
      <c r="G6958" t="s">
        <v>1796</v>
      </c>
      <c r="H6958">
        <v>-90.667668000000006</v>
      </c>
      <c r="I6958">
        <v>42.504759</v>
      </c>
      <c r="J6958" t="s">
        <v>17487</v>
      </c>
      <c r="K6958" t="s">
        <v>25</v>
      </c>
      <c r="L6958">
        <v>1</v>
      </c>
      <c r="M6958" t="s">
        <v>59</v>
      </c>
      <c r="N6958" t="s">
        <v>59</v>
      </c>
      <c r="O6958" t="s">
        <v>59</v>
      </c>
      <c r="P6958" t="s">
        <v>59</v>
      </c>
      <c r="Q6958">
        <v>1</v>
      </c>
      <c r="R6958">
        <v>33</v>
      </c>
      <c r="S6958">
        <v>10</v>
      </c>
      <c r="T6958">
        <v>3.4</v>
      </c>
      <c r="U6958" s="1">
        <v>42585</v>
      </c>
      <c r="V6958">
        <v>10</v>
      </c>
      <c r="W6958">
        <v>893.5</v>
      </c>
      <c r="Y6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59" spans="1:27" x14ac:dyDescent="0.3">
      <c r="A6959">
        <v>9984</v>
      </c>
      <c r="B6959" t="s">
        <v>4683</v>
      </c>
      <c r="C6959">
        <v>1</v>
      </c>
      <c r="D6959" t="s">
        <v>2</v>
      </c>
      <c r="E6959" t="s">
        <v>55</v>
      </c>
      <c r="F6959" t="s">
        <v>4707</v>
      </c>
      <c r="G6959" t="s">
        <v>2352</v>
      </c>
      <c r="H6959">
        <v>77.21905142</v>
      </c>
      <c r="I6959">
        <v>28.528626370000001</v>
      </c>
      <c r="J6959" t="s">
        <v>479</v>
      </c>
      <c r="K6959" t="s">
        <v>24</v>
      </c>
      <c r="L6959">
        <v>1.2E-2</v>
      </c>
      <c r="M6959" t="s">
        <v>59</v>
      </c>
      <c r="N6959" t="s">
        <v>59</v>
      </c>
      <c r="O6959" t="s">
        <v>59</v>
      </c>
      <c r="P6959" t="s">
        <v>59</v>
      </c>
      <c r="Q6959">
        <v>2</v>
      </c>
      <c r="R6959">
        <v>725</v>
      </c>
      <c r="S6959">
        <v>700</v>
      </c>
      <c r="T6959">
        <v>3.9</v>
      </c>
      <c r="U6959" s="1">
        <v>42586</v>
      </c>
      <c r="V6959">
        <v>8.4</v>
      </c>
      <c r="W6959">
        <v>750.54</v>
      </c>
      <c r="Y6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0" spans="1:27" x14ac:dyDescent="0.3">
      <c r="A6960">
        <v>3400341</v>
      </c>
      <c r="B6960" t="s">
        <v>16990</v>
      </c>
      <c r="C6960">
        <v>1</v>
      </c>
      <c r="D6960" t="s">
        <v>2</v>
      </c>
      <c r="E6960" t="s">
        <v>11137</v>
      </c>
      <c r="F6960" t="s">
        <v>16991</v>
      </c>
      <c r="G6960" t="s">
        <v>16534</v>
      </c>
      <c r="H6960">
        <v>0</v>
      </c>
      <c r="I6960">
        <v>0</v>
      </c>
      <c r="J6960" t="s">
        <v>459</v>
      </c>
      <c r="K6960" t="s">
        <v>24</v>
      </c>
      <c r="L6960">
        <v>1.2E-2</v>
      </c>
      <c r="M6960" t="s">
        <v>59</v>
      </c>
      <c r="N6960" t="s">
        <v>59</v>
      </c>
      <c r="O6960" t="s">
        <v>59</v>
      </c>
      <c r="P6960" t="s">
        <v>59</v>
      </c>
      <c r="Q6960">
        <v>2</v>
      </c>
      <c r="R6960">
        <v>71</v>
      </c>
      <c r="S6960">
        <v>700</v>
      </c>
      <c r="T6960">
        <v>3.5</v>
      </c>
      <c r="U6960" s="1">
        <v>42586</v>
      </c>
      <c r="V6960">
        <v>8.4</v>
      </c>
      <c r="W6960">
        <v>750.54</v>
      </c>
      <c r="Y6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1" spans="1:27" x14ac:dyDescent="0.3">
      <c r="A6961">
        <v>300780</v>
      </c>
      <c r="B6961" t="s">
        <v>9452</v>
      </c>
      <c r="C6961">
        <v>1</v>
      </c>
      <c r="D6961" t="s">
        <v>2</v>
      </c>
      <c r="E6961" t="s">
        <v>55</v>
      </c>
      <c r="F6961" t="s">
        <v>9453</v>
      </c>
      <c r="G6961" t="s">
        <v>235</v>
      </c>
      <c r="H6961">
        <v>77.160334700000007</v>
      </c>
      <c r="I6961">
        <v>28.710924800000001</v>
      </c>
      <c r="J6961" t="s">
        <v>2977</v>
      </c>
      <c r="K6961" t="s">
        <v>24</v>
      </c>
      <c r="L6961">
        <v>1.2E-2</v>
      </c>
      <c r="M6961" t="s">
        <v>59</v>
      </c>
      <c r="N6961" t="s">
        <v>59</v>
      </c>
      <c r="O6961" t="s">
        <v>59</v>
      </c>
      <c r="P6961" t="s">
        <v>59</v>
      </c>
      <c r="Q6961">
        <v>1</v>
      </c>
      <c r="R6961">
        <v>31</v>
      </c>
      <c r="S6961">
        <v>100</v>
      </c>
      <c r="T6961">
        <v>3.5</v>
      </c>
      <c r="U6961" s="1">
        <v>42587</v>
      </c>
      <c r="V6961">
        <v>1.2</v>
      </c>
      <c r="W6961">
        <v>107.21999999999998</v>
      </c>
      <c r="Y6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2" spans="1:27" x14ac:dyDescent="0.3">
      <c r="A6962">
        <v>306880</v>
      </c>
      <c r="B6962" t="s">
        <v>11140</v>
      </c>
      <c r="C6962">
        <v>1</v>
      </c>
      <c r="D6962" t="s">
        <v>2</v>
      </c>
      <c r="E6962" t="s">
        <v>10926</v>
      </c>
      <c r="F6962" t="s">
        <v>11141</v>
      </c>
      <c r="G6962" t="s">
        <v>10934</v>
      </c>
      <c r="H6962">
        <v>77.102531299999995</v>
      </c>
      <c r="I6962">
        <v>28.4411247</v>
      </c>
      <c r="J6962" t="s">
        <v>479</v>
      </c>
      <c r="K6962" t="s">
        <v>24</v>
      </c>
      <c r="L6962">
        <v>1.2E-2</v>
      </c>
      <c r="M6962" t="s">
        <v>59</v>
      </c>
      <c r="N6962" t="s">
        <v>59</v>
      </c>
      <c r="O6962" t="s">
        <v>59</v>
      </c>
      <c r="P6962" t="s">
        <v>59</v>
      </c>
      <c r="Q6962">
        <v>1</v>
      </c>
      <c r="R6962">
        <v>116</v>
      </c>
      <c r="S6962">
        <v>450</v>
      </c>
      <c r="T6962">
        <v>3.5</v>
      </c>
      <c r="U6962" s="1">
        <v>42587</v>
      </c>
      <c r="V6962">
        <v>5.4</v>
      </c>
      <c r="W6962">
        <v>482.49</v>
      </c>
      <c r="Y6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3" spans="1:27" x14ac:dyDescent="0.3">
      <c r="A6963">
        <v>18435824</v>
      </c>
      <c r="B6963" t="s">
        <v>13101</v>
      </c>
      <c r="C6963">
        <v>1</v>
      </c>
      <c r="D6963" t="s">
        <v>2</v>
      </c>
      <c r="E6963" t="s">
        <v>13032</v>
      </c>
      <c r="F6963" t="s">
        <v>13102</v>
      </c>
      <c r="G6963" t="s">
        <v>13100</v>
      </c>
      <c r="H6963">
        <v>77.382715599999997</v>
      </c>
      <c r="I6963">
        <v>28.564350300000001</v>
      </c>
      <c r="J6963" t="s">
        <v>58</v>
      </c>
      <c r="K6963" t="s">
        <v>24</v>
      </c>
      <c r="L6963">
        <v>1.2E-2</v>
      </c>
      <c r="M6963" t="s">
        <v>59</v>
      </c>
      <c r="N6963" t="s">
        <v>59</v>
      </c>
      <c r="O6963" t="s">
        <v>59</v>
      </c>
      <c r="P6963" t="s">
        <v>59</v>
      </c>
      <c r="Q6963">
        <v>1</v>
      </c>
      <c r="R6963">
        <v>0</v>
      </c>
      <c r="S6963">
        <v>350</v>
      </c>
      <c r="T6963">
        <v>1</v>
      </c>
      <c r="U6963" s="1">
        <v>42587</v>
      </c>
      <c r="V6963">
        <v>4.2</v>
      </c>
      <c r="W6963">
        <v>375.27</v>
      </c>
      <c r="Y6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4" spans="1:27" x14ac:dyDescent="0.3">
      <c r="A6964">
        <v>17694056</v>
      </c>
      <c r="B6964" t="s">
        <v>17992</v>
      </c>
      <c r="C6964">
        <v>216</v>
      </c>
      <c r="D6964" t="s">
        <v>16</v>
      </c>
      <c r="E6964" t="s">
        <v>17993</v>
      </c>
      <c r="F6964" t="s">
        <v>17994</v>
      </c>
      <c r="G6964" t="s">
        <v>17993</v>
      </c>
      <c r="H6964">
        <v>-80.529488000000001</v>
      </c>
      <c r="I6964">
        <v>40.396042999999999</v>
      </c>
      <c r="J6964" t="s">
        <v>17995</v>
      </c>
      <c r="K6964" t="s">
        <v>25</v>
      </c>
      <c r="L6964">
        <v>1</v>
      </c>
      <c r="M6964" t="s">
        <v>59</v>
      </c>
      <c r="N6964" t="s">
        <v>59</v>
      </c>
      <c r="O6964" t="s">
        <v>59</v>
      </c>
      <c r="P6964" t="s">
        <v>59</v>
      </c>
      <c r="Q6964">
        <v>2</v>
      </c>
      <c r="R6964">
        <v>156</v>
      </c>
      <c r="S6964">
        <v>25</v>
      </c>
      <c r="T6964">
        <v>3.9</v>
      </c>
      <c r="U6964" s="1">
        <v>42587</v>
      </c>
      <c r="V6964">
        <v>25</v>
      </c>
      <c r="W6964">
        <v>2233.75</v>
      </c>
      <c r="Y6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5" spans="1:27" x14ac:dyDescent="0.3">
      <c r="A6965">
        <v>18349241</v>
      </c>
      <c r="B6965" t="s">
        <v>118</v>
      </c>
      <c r="C6965">
        <v>1</v>
      </c>
      <c r="D6965" t="s">
        <v>2</v>
      </c>
      <c r="E6965" t="s">
        <v>55</v>
      </c>
      <c r="F6965" t="s">
        <v>119</v>
      </c>
      <c r="G6965" t="s">
        <v>117</v>
      </c>
      <c r="H6965">
        <v>0</v>
      </c>
      <c r="I6965">
        <v>0</v>
      </c>
      <c r="J6965" t="s">
        <v>58</v>
      </c>
      <c r="K6965" t="s">
        <v>24</v>
      </c>
      <c r="L6965">
        <v>1.2E-2</v>
      </c>
      <c r="M6965" t="s">
        <v>59</v>
      </c>
      <c r="N6965" t="s">
        <v>59</v>
      </c>
      <c r="O6965" t="s">
        <v>59</v>
      </c>
      <c r="P6965" t="s">
        <v>59</v>
      </c>
      <c r="Q6965">
        <v>1</v>
      </c>
      <c r="R6965">
        <v>0</v>
      </c>
      <c r="S6965">
        <v>200</v>
      </c>
      <c r="T6965">
        <v>1</v>
      </c>
      <c r="U6965" s="1">
        <v>42588</v>
      </c>
      <c r="V6965">
        <v>2.4</v>
      </c>
      <c r="W6965">
        <v>214.43999999999997</v>
      </c>
      <c r="Y6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6" spans="1:27" x14ac:dyDescent="0.3">
      <c r="A6966">
        <v>773</v>
      </c>
      <c r="B6966" t="s">
        <v>4654</v>
      </c>
      <c r="C6966">
        <v>1</v>
      </c>
      <c r="D6966" t="s">
        <v>2</v>
      </c>
      <c r="E6966" t="s">
        <v>55</v>
      </c>
      <c r="F6966" t="s">
        <v>4708</v>
      </c>
      <c r="G6966" t="s">
        <v>1843</v>
      </c>
      <c r="H6966">
        <v>77.215950300000003</v>
      </c>
      <c r="I6966">
        <v>28.549515899999999</v>
      </c>
      <c r="J6966" t="s">
        <v>4656</v>
      </c>
      <c r="K6966" t="s">
        <v>24</v>
      </c>
      <c r="L6966">
        <v>1.2E-2</v>
      </c>
      <c r="M6966" t="s">
        <v>65</v>
      </c>
      <c r="N6966" t="s">
        <v>65</v>
      </c>
      <c r="O6966" t="s">
        <v>59</v>
      </c>
      <c r="P6966" t="s">
        <v>59</v>
      </c>
      <c r="Q6966">
        <v>2</v>
      </c>
      <c r="R6966">
        <v>274</v>
      </c>
      <c r="S6966">
        <v>700</v>
      </c>
      <c r="T6966">
        <v>2.6</v>
      </c>
      <c r="U6966" s="1">
        <v>42588</v>
      </c>
      <c r="V6966">
        <v>8.4</v>
      </c>
      <c r="W6966">
        <v>750.54</v>
      </c>
      <c r="Y6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7" spans="1:27" x14ac:dyDescent="0.3">
      <c r="A6967">
        <v>309971</v>
      </c>
      <c r="B6967" t="s">
        <v>13440</v>
      </c>
      <c r="C6967">
        <v>1</v>
      </c>
      <c r="D6967" t="s">
        <v>2</v>
      </c>
      <c r="E6967" t="s">
        <v>13032</v>
      </c>
      <c r="F6967" t="s">
        <v>13441</v>
      </c>
      <c r="G6967" t="s">
        <v>13442</v>
      </c>
      <c r="H6967">
        <v>77.364747219999998</v>
      </c>
      <c r="I6967">
        <v>28.59716667</v>
      </c>
      <c r="J6967" t="s">
        <v>5060</v>
      </c>
      <c r="K6967" t="s">
        <v>24</v>
      </c>
      <c r="L6967">
        <v>1.2E-2</v>
      </c>
      <c r="M6967" t="s">
        <v>59</v>
      </c>
      <c r="N6967" t="s">
        <v>59</v>
      </c>
      <c r="O6967" t="s">
        <v>59</v>
      </c>
      <c r="P6967" t="s">
        <v>59</v>
      </c>
      <c r="Q6967">
        <v>2</v>
      </c>
      <c r="R6967">
        <v>1</v>
      </c>
      <c r="S6967">
        <v>550</v>
      </c>
      <c r="T6967">
        <v>1</v>
      </c>
      <c r="U6967" s="1">
        <v>42588</v>
      </c>
      <c r="V6967">
        <v>6.6000000000000005</v>
      </c>
      <c r="W6967">
        <v>589.71</v>
      </c>
      <c r="Y6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8" spans="1:27" x14ac:dyDescent="0.3">
      <c r="A6968">
        <v>307416</v>
      </c>
      <c r="B6968" t="s">
        <v>19030</v>
      </c>
      <c r="C6968">
        <v>1</v>
      </c>
      <c r="D6968" t="s">
        <v>2</v>
      </c>
      <c r="E6968" t="s">
        <v>10926</v>
      </c>
      <c r="F6968" t="s">
        <v>11508</v>
      </c>
      <c r="G6968" t="s">
        <v>11509</v>
      </c>
      <c r="H6968">
        <v>77.108726599999997</v>
      </c>
      <c r="I6968">
        <v>28.481263999999999</v>
      </c>
      <c r="J6968" t="s">
        <v>593</v>
      </c>
      <c r="K6968" t="s">
        <v>24</v>
      </c>
      <c r="L6968">
        <v>1.2E-2</v>
      </c>
      <c r="M6968" t="s">
        <v>65</v>
      </c>
      <c r="N6968" t="s">
        <v>59</v>
      </c>
      <c r="O6968" t="s">
        <v>59</v>
      </c>
      <c r="P6968" t="s">
        <v>59</v>
      </c>
      <c r="Q6968">
        <v>4</v>
      </c>
      <c r="R6968">
        <v>218</v>
      </c>
      <c r="S6968">
        <v>4500</v>
      </c>
      <c r="T6968">
        <v>3.6</v>
      </c>
      <c r="U6968" s="1">
        <v>42588</v>
      </c>
      <c r="V6968">
        <v>54</v>
      </c>
      <c r="W6968">
        <v>4824.8999999999996</v>
      </c>
      <c r="Y6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69" spans="1:27" x14ac:dyDescent="0.3">
      <c r="A6969">
        <v>18467388</v>
      </c>
      <c r="B6969" t="s">
        <v>487</v>
      </c>
      <c r="C6969">
        <v>1</v>
      </c>
      <c r="D6969" t="s">
        <v>2</v>
      </c>
      <c r="E6969" t="s">
        <v>55</v>
      </c>
      <c r="F6969" t="s">
        <v>488</v>
      </c>
      <c r="G6969" t="s">
        <v>183</v>
      </c>
      <c r="H6969">
        <v>77.160488299999997</v>
      </c>
      <c r="I6969">
        <v>28.4968258</v>
      </c>
      <c r="J6969" t="s">
        <v>489</v>
      </c>
      <c r="K6969" t="s">
        <v>24</v>
      </c>
      <c r="L6969">
        <v>1.2E-2</v>
      </c>
      <c r="M6969" t="s">
        <v>65</v>
      </c>
      <c r="N6969" t="s">
        <v>59</v>
      </c>
      <c r="O6969" t="s">
        <v>59</v>
      </c>
      <c r="P6969" t="s">
        <v>59</v>
      </c>
      <c r="Q6969">
        <v>3</v>
      </c>
      <c r="R6969">
        <v>0</v>
      </c>
      <c r="S6969">
        <v>1000</v>
      </c>
      <c r="T6969">
        <v>1</v>
      </c>
      <c r="U6969" s="1">
        <v>42589</v>
      </c>
      <c r="V6969">
        <v>12</v>
      </c>
      <c r="W6969">
        <v>1072.1999999999998</v>
      </c>
      <c r="Y6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0" spans="1:27" x14ac:dyDescent="0.3">
      <c r="A6970">
        <v>18216903</v>
      </c>
      <c r="B6970" t="s">
        <v>5623</v>
      </c>
      <c r="C6970">
        <v>1</v>
      </c>
      <c r="D6970" t="s">
        <v>2</v>
      </c>
      <c r="E6970" t="s">
        <v>55</v>
      </c>
      <c r="F6970" t="s">
        <v>5674</v>
      </c>
      <c r="G6970" t="s">
        <v>4099</v>
      </c>
      <c r="H6970">
        <v>77.120682099999996</v>
      </c>
      <c r="I6970">
        <v>28.650796199999998</v>
      </c>
      <c r="J6970" t="s">
        <v>5625</v>
      </c>
      <c r="K6970" t="s">
        <v>24</v>
      </c>
      <c r="L6970">
        <v>1.2E-2</v>
      </c>
      <c r="M6970" t="s">
        <v>59</v>
      </c>
      <c r="N6970" t="s">
        <v>65</v>
      </c>
      <c r="O6970" t="s">
        <v>59</v>
      </c>
      <c r="P6970" t="s">
        <v>59</v>
      </c>
      <c r="Q6970">
        <v>2</v>
      </c>
      <c r="R6970">
        <v>186</v>
      </c>
      <c r="S6970">
        <v>500</v>
      </c>
      <c r="T6970">
        <v>3.6</v>
      </c>
      <c r="U6970" s="1">
        <v>42589</v>
      </c>
      <c r="V6970">
        <v>6</v>
      </c>
      <c r="W6970">
        <v>536.09999999999991</v>
      </c>
      <c r="Y6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1" spans="1:27" x14ac:dyDescent="0.3">
      <c r="A6971">
        <v>2299</v>
      </c>
      <c r="B6971" t="s">
        <v>2735</v>
      </c>
      <c r="C6971">
        <v>1</v>
      </c>
      <c r="D6971" t="s">
        <v>2</v>
      </c>
      <c r="E6971" t="s">
        <v>55</v>
      </c>
      <c r="F6971" t="s">
        <v>5351</v>
      </c>
      <c r="G6971" t="s">
        <v>4396</v>
      </c>
      <c r="H6971">
        <v>77.301895799999997</v>
      </c>
      <c r="I6971">
        <v>28.6567112</v>
      </c>
      <c r="J6971" t="s">
        <v>2738</v>
      </c>
      <c r="K6971" t="s">
        <v>24</v>
      </c>
      <c r="L6971">
        <v>1.2E-2</v>
      </c>
      <c r="M6971" t="s">
        <v>59</v>
      </c>
      <c r="N6971" t="s">
        <v>59</v>
      </c>
      <c r="O6971" t="s">
        <v>59</v>
      </c>
      <c r="P6971" t="s">
        <v>59</v>
      </c>
      <c r="Q6971">
        <v>2</v>
      </c>
      <c r="R6971">
        <v>217</v>
      </c>
      <c r="S6971">
        <v>600</v>
      </c>
      <c r="T6971">
        <v>3.5</v>
      </c>
      <c r="U6971" s="1">
        <v>42590</v>
      </c>
      <c r="V6971">
        <v>7.2</v>
      </c>
      <c r="W6971">
        <v>643.31999999999994</v>
      </c>
      <c r="Y6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2" spans="1:27" x14ac:dyDescent="0.3">
      <c r="A6972">
        <v>175</v>
      </c>
      <c r="B6972" t="s">
        <v>5626</v>
      </c>
      <c r="C6972">
        <v>1</v>
      </c>
      <c r="D6972" t="s">
        <v>2</v>
      </c>
      <c r="E6972" t="s">
        <v>55</v>
      </c>
      <c r="F6972" t="s">
        <v>5668</v>
      </c>
      <c r="G6972" t="s">
        <v>2294</v>
      </c>
      <c r="H6972">
        <v>77.207650020000003</v>
      </c>
      <c r="I6972">
        <v>28.523354090000002</v>
      </c>
      <c r="J6972" t="s">
        <v>5628</v>
      </c>
      <c r="K6972" t="s">
        <v>24</v>
      </c>
      <c r="L6972">
        <v>1.2E-2</v>
      </c>
      <c r="M6972" t="s">
        <v>59</v>
      </c>
      <c r="N6972" t="s">
        <v>65</v>
      </c>
      <c r="O6972" t="s">
        <v>59</v>
      </c>
      <c r="P6972" t="s">
        <v>59</v>
      </c>
      <c r="Q6972">
        <v>2</v>
      </c>
      <c r="R6972">
        <v>219</v>
      </c>
      <c r="S6972">
        <v>500</v>
      </c>
      <c r="T6972">
        <v>3.6</v>
      </c>
      <c r="U6972" s="1">
        <v>42590</v>
      </c>
      <c r="V6972">
        <v>6</v>
      </c>
      <c r="W6972">
        <v>536.09999999999991</v>
      </c>
      <c r="Y6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3" spans="1:27" x14ac:dyDescent="0.3">
      <c r="A6973">
        <v>9954</v>
      </c>
      <c r="B6973" t="s">
        <v>5626</v>
      </c>
      <c r="C6973">
        <v>1</v>
      </c>
      <c r="D6973" t="s">
        <v>2</v>
      </c>
      <c r="E6973" t="s">
        <v>55</v>
      </c>
      <c r="F6973" t="s">
        <v>5673</v>
      </c>
      <c r="G6973" t="s">
        <v>235</v>
      </c>
      <c r="H6973">
        <v>77.158058100000005</v>
      </c>
      <c r="I6973">
        <v>28.713418999999998</v>
      </c>
      <c r="J6973" t="s">
        <v>5628</v>
      </c>
      <c r="K6973" t="s">
        <v>24</v>
      </c>
      <c r="L6973">
        <v>1.2E-2</v>
      </c>
      <c r="M6973" t="s">
        <v>59</v>
      </c>
      <c r="N6973" t="s">
        <v>65</v>
      </c>
      <c r="O6973" t="s">
        <v>59</v>
      </c>
      <c r="P6973" t="s">
        <v>59</v>
      </c>
      <c r="Q6973">
        <v>2</v>
      </c>
      <c r="R6973">
        <v>39</v>
      </c>
      <c r="S6973">
        <v>500</v>
      </c>
      <c r="T6973">
        <v>3.5</v>
      </c>
      <c r="U6973" s="1">
        <v>42590</v>
      </c>
      <c r="V6973">
        <v>6</v>
      </c>
      <c r="W6973">
        <v>536.09999999999991</v>
      </c>
      <c r="Y6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4" spans="1:27" x14ac:dyDescent="0.3">
      <c r="A6974">
        <v>18358165</v>
      </c>
      <c r="B6974" t="s">
        <v>9195</v>
      </c>
      <c r="C6974">
        <v>1</v>
      </c>
      <c r="D6974" t="s">
        <v>2</v>
      </c>
      <c r="E6974" t="s">
        <v>55</v>
      </c>
      <c r="F6974" t="s">
        <v>9196</v>
      </c>
      <c r="G6974" t="s">
        <v>1116</v>
      </c>
      <c r="H6974">
        <v>77.048575799999995</v>
      </c>
      <c r="I6974">
        <v>28.620633900000001</v>
      </c>
      <c r="J6974" t="s">
        <v>547</v>
      </c>
      <c r="K6974" t="s">
        <v>24</v>
      </c>
      <c r="L6974">
        <v>1.2E-2</v>
      </c>
      <c r="M6974" t="s">
        <v>59</v>
      </c>
      <c r="N6974" t="s">
        <v>65</v>
      </c>
      <c r="O6974" t="s">
        <v>59</v>
      </c>
      <c r="P6974" t="s">
        <v>59</v>
      </c>
      <c r="Q6974">
        <v>1</v>
      </c>
      <c r="R6974">
        <v>2</v>
      </c>
      <c r="S6974">
        <v>450</v>
      </c>
      <c r="T6974">
        <v>1</v>
      </c>
      <c r="U6974" s="1">
        <v>42590</v>
      </c>
      <c r="V6974">
        <v>5.4</v>
      </c>
      <c r="W6974">
        <v>482.49</v>
      </c>
      <c r="Y6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5" spans="1:27" x14ac:dyDescent="0.3">
      <c r="A6975">
        <v>4364</v>
      </c>
      <c r="B6975" t="s">
        <v>17284</v>
      </c>
      <c r="C6975">
        <v>1</v>
      </c>
      <c r="D6975" t="s">
        <v>2</v>
      </c>
      <c r="E6975" t="s">
        <v>55</v>
      </c>
      <c r="F6975" t="s">
        <v>17285</v>
      </c>
      <c r="G6975" t="s">
        <v>12000</v>
      </c>
      <c r="H6975">
        <v>77.217073099999993</v>
      </c>
      <c r="I6975">
        <v>28.621275600000001</v>
      </c>
      <c r="J6975" t="s">
        <v>17286</v>
      </c>
      <c r="K6975" t="s">
        <v>24</v>
      </c>
      <c r="L6975">
        <v>1.2E-2</v>
      </c>
      <c r="M6975" t="s">
        <v>65</v>
      </c>
      <c r="N6975" t="s">
        <v>59</v>
      </c>
      <c r="O6975" t="s">
        <v>59</v>
      </c>
      <c r="P6975" t="s">
        <v>59</v>
      </c>
      <c r="Q6975">
        <v>4</v>
      </c>
      <c r="R6975">
        <v>19</v>
      </c>
      <c r="S6975">
        <v>2500</v>
      </c>
      <c r="T6975">
        <v>3</v>
      </c>
      <c r="U6975" s="1">
        <v>42590</v>
      </c>
      <c r="V6975">
        <v>30</v>
      </c>
      <c r="W6975">
        <v>2680.5</v>
      </c>
      <c r="Y6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6" spans="1:27" x14ac:dyDescent="0.3">
      <c r="A6976">
        <v>6401485</v>
      </c>
      <c r="B6976" t="s">
        <v>16873</v>
      </c>
      <c r="C6976">
        <v>189</v>
      </c>
      <c r="D6976" t="s">
        <v>11</v>
      </c>
      <c r="E6976" t="s">
        <v>2371</v>
      </c>
      <c r="F6976" t="s">
        <v>18695</v>
      </c>
      <c r="G6976" t="s">
        <v>18696</v>
      </c>
      <c r="H6976">
        <v>18.461950000000002</v>
      </c>
      <c r="I6976">
        <v>-33.970286000000002</v>
      </c>
      <c r="J6976" t="s">
        <v>2977</v>
      </c>
      <c r="K6976" t="s">
        <v>32</v>
      </c>
      <c r="L6976">
        <v>5.0999999999999997E-2</v>
      </c>
      <c r="M6976" t="s">
        <v>59</v>
      </c>
      <c r="N6976" t="s">
        <v>59</v>
      </c>
      <c r="O6976" t="s">
        <v>59</v>
      </c>
      <c r="P6976" t="s">
        <v>59</v>
      </c>
      <c r="Q6976">
        <v>2</v>
      </c>
      <c r="R6976">
        <v>328</v>
      </c>
      <c r="S6976">
        <v>110</v>
      </c>
      <c r="T6976">
        <v>4.5</v>
      </c>
      <c r="U6976" s="1">
        <v>42590</v>
      </c>
      <c r="V6976">
        <v>5.6099999999999994</v>
      </c>
      <c r="W6976">
        <v>501.25349999999992</v>
      </c>
      <c r="Y6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7" spans="1:27" x14ac:dyDescent="0.3">
      <c r="A6977">
        <v>7526</v>
      </c>
      <c r="B6977" t="s">
        <v>7919</v>
      </c>
      <c r="C6977">
        <v>1</v>
      </c>
      <c r="D6977" t="s">
        <v>2</v>
      </c>
      <c r="E6977" t="s">
        <v>55</v>
      </c>
      <c r="F6977" t="s">
        <v>7920</v>
      </c>
      <c r="G6977" t="s">
        <v>250</v>
      </c>
      <c r="H6977">
        <v>77.192873599999999</v>
      </c>
      <c r="I6977">
        <v>28.650730200000002</v>
      </c>
      <c r="J6977" t="s">
        <v>757</v>
      </c>
      <c r="K6977" t="s">
        <v>24</v>
      </c>
      <c r="L6977">
        <v>1.2E-2</v>
      </c>
      <c r="M6977" t="s">
        <v>59</v>
      </c>
      <c r="N6977" t="s">
        <v>59</v>
      </c>
      <c r="O6977" t="s">
        <v>59</v>
      </c>
      <c r="P6977" t="s">
        <v>59</v>
      </c>
      <c r="Q6977">
        <v>1</v>
      </c>
      <c r="R6977">
        <v>100</v>
      </c>
      <c r="S6977">
        <v>200</v>
      </c>
      <c r="T6977">
        <v>3.8</v>
      </c>
      <c r="U6977" s="1">
        <v>42591</v>
      </c>
      <c r="V6977">
        <v>2.4</v>
      </c>
      <c r="W6977">
        <v>214.43999999999997</v>
      </c>
      <c r="Y6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8" spans="1:27" x14ac:dyDescent="0.3">
      <c r="A6978">
        <v>9108</v>
      </c>
      <c r="B6978" t="s">
        <v>343</v>
      </c>
      <c r="C6978">
        <v>1</v>
      </c>
      <c r="D6978" t="s">
        <v>2</v>
      </c>
      <c r="E6978" t="s">
        <v>55</v>
      </c>
      <c r="F6978" t="s">
        <v>7945</v>
      </c>
      <c r="G6978" t="s">
        <v>1116</v>
      </c>
      <c r="H6978">
        <v>77.030204499999996</v>
      </c>
      <c r="I6978">
        <v>28.618780600000001</v>
      </c>
      <c r="J6978" t="s">
        <v>949</v>
      </c>
      <c r="K6978" t="s">
        <v>24</v>
      </c>
      <c r="L6978">
        <v>1.2E-2</v>
      </c>
      <c r="M6978" t="s">
        <v>59</v>
      </c>
      <c r="N6978" t="s">
        <v>59</v>
      </c>
      <c r="O6978" t="s">
        <v>59</v>
      </c>
      <c r="P6978" t="s">
        <v>59</v>
      </c>
      <c r="Q6978">
        <v>1</v>
      </c>
      <c r="R6978">
        <v>3</v>
      </c>
      <c r="S6978">
        <v>200</v>
      </c>
      <c r="T6978">
        <v>1</v>
      </c>
      <c r="U6978" s="1">
        <v>42591</v>
      </c>
      <c r="V6978">
        <v>2.4</v>
      </c>
      <c r="W6978">
        <v>214.43999999999997</v>
      </c>
      <c r="Y6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79" spans="1:27" x14ac:dyDescent="0.3">
      <c r="A6979">
        <v>8128</v>
      </c>
      <c r="B6979" t="s">
        <v>14958</v>
      </c>
      <c r="C6979">
        <v>1</v>
      </c>
      <c r="D6979" t="s">
        <v>2</v>
      </c>
      <c r="E6979" t="s">
        <v>14909</v>
      </c>
      <c r="F6979" t="s">
        <v>14959</v>
      </c>
      <c r="G6979" t="s">
        <v>14917</v>
      </c>
      <c r="H6979">
        <v>77.313102499999999</v>
      </c>
      <c r="I6979">
        <v>28.397808300000001</v>
      </c>
      <c r="J6979" t="s">
        <v>459</v>
      </c>
      <c r="K6979" t="s">
        <v>24</v>
      </c>
      <c r="L6979">
        <v>1.2E-2</v>
      </c>
      <c r="M6979" t="s">
        <v>65</v>
      </c>
      <c r="N6979" t="s">
        <v>59</v>
      </c>
      <c r="O6979" t="s">
        <v>59</v>
      </c>
      <c r="P6979" t="s">
        <v>59</v>
      </c>
      <c r="Q6979">
        <v>3</v>
      </c>
      <c r="R6979">
        <v>25</v>
      </c>
      <c r="S6979">
        <v>1000</v>
      </c>
      <c r="T6979">
        <v>2.4</v>
      </c>
      <c r="U6979" s="1">
        <v>42591</v>
      </c>
      <c r="V6979">
        <v>12</v>
      </c>
      <c r="W6979">
        <v>1072.1999999999998</v>
      </c>
      <c r="Y6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0" spans="1:27" x14ac:dyDescent="0.3">
      <c r="A6980">
        <v>18413814</v>
      </c>
      <c r="B6980" t="s">
        <v>15911</v>
      </c>
      <c r="C6980">
        <v>1</v>
      </c>
      <c r="D6980" t="s">
        <v>2</v>
      </c>
      <c r="E6980" t="s">
        <v>15791</v>
      </c>
      <c r="F6980" t="s">
        <v>15912</v>
      </c>
      <c r="G6980" t="s">
        <v>15793</v>
      </c>
      <c r="H6980">
        <v>85.822892870000004</v>
      </c>
      <c r="I6980">
        <v>20.343476039999999</v>
      </c>
      <c r="J6980" t="s">
        <v>585</v>
      </c>
      <c r="K6980" t="s">
        <v>24</v>
      </c>
      <c r="L6980">
        <v>1.2E-2</v>
      </c>
      <c r="M6980" t="s">
        <v>59</v>
      </c>
      <c r="N6980" t="s">
        <v>59</v>
      </c>
      <c r="O6980" t="s">
        <v>59</v>
      </c>
      <c r="P6980" t="s">
        <v>59</v>
      </c>
      <c r="Q6980">
        <v>2</v>
      </c>
      <c r="R6980">
        <v>90</v>
      </c>
      <c r="S6980">
        <v>900</v>
      </c>
      <c r="T6980">
        <v>4</v>
      </c>
      <c r="U6980" s="1">
        <v>42591</v>
      </c>
      <c r="V6980">
        <v>10.8</v>
      </c>
      <c r="W6980">
        <v>964.98</v>
      </c>
      <c r="Y6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1" spans="1:27" x14ac:dyDescent="0.3">
      <c r="A6981">
        <v>18391691</v>
      </c>
      <c r="B6981" t="s">
        <v>6450</v>
      </c>
      <c r="C6981">
        <v>1</v>
      </c>
      <c r="D6981" t="s">
        <v>2</v>
      </c>
      <c r="E6981" t="s">
        <v>55</v>
      </c>
      <c r="F6981" t="s">
        <v>6451</v>
      </c>
      <c r="G6981" t="s">
        <v>405</v>
      </c>
      <c r="H6981">
        <v>77.21643761</v>
      </c>
      <c r="I6981">
        <v>28.58161703</v>
      </c>
      <c r="J6981" t="s">
        <v>5728</v>
      </c>
      <c r="K6981" t="s">
        <v>24</v>
      </c>
      <c r="L6981">
        <v>1.2E-2</v>
      </c>
      <c r="M6981" t="s">
        <v>59</v>
      </c>
      <c r="N6981" t="s">
        <v>59</v>
      </c>
      <c r="O6981" t="s">
        <v>59</v>
      </c>
      <c r="P6981" t="s">
        <v>59</v>
      </c>
      <c r="Q6981">
        <v>1</v>
      </c>
      <c r="R6981">
        <v>2</v>
      </c>
      <c r="S6981">
        <v>300</v>
      </c>
      <c r="T6981">
        <v>1</v>
      </c>
      <c r="U6981" s="1">
        <v>42592</v>
      </c>
      <c r="V6981">
        <v>3.6</v>
      </c>
      <c r="W6981">
        <v>321.65999999999997</v>
      </c>
      <c r="Y6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2" spans="1:27" x14ac:dyDescent="0.3">
      <c r="A6982">
        <v>18311961</v>
      </c>
      <c r="B6982" t="s">
        <v>10688</v>
      </c>
      <c r="C6982">
        <v>1</v>
      </c>
      <c r="D6982" t="s">
        <v>2</v>
      </c>
      <c r="E6982" t="s">
        <v>55</v>
      </c>
      <c r="F6982" t="s">
        <v>10689</v>
      </c>
      <c r="G6982" t="s">
        <v>68</v>
      </c>
      <c r="H6982">
        <v>0</v>
      </c>
      <c r="I6982">
        <v>0</v>
      </c>
      <c r="J6982" t="s">
        <v>58</v>
      </c>
      <c r="K6982" t="s">
        <v>24</v>
      </c>
      <c r="L6982">
        <v>1.2E-2</v>
      </c>
      <c r="M6982" t="s">
        <v>59</v>
      </c>
      <c r="N6982" t="s">
        <v>59</v>
      </c>
      <c r="O6982" t="s">
        <v>59</v>
      </c>
      <c r="P6982" t="s">
        <v>59</v>
      </c>
      <c r="Q6982">
        <v>1</v>
      </c>
      <c r="R6982">
        <v>3</v>
      </c>
      <c r="S6982">
        <v>400</v>
      </c>
      <c r="T6982">
        <v>1</v>
      </c>
      <c r="U6982" s="1">
        <v>42592</v>
      </c>
      <c r="V6982">
        <v>4.8</v>
      </c>
      <c r="W6982">
        <v>428.87999999999994</v>
      </c>
      <c r="Y6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3" spans="1:27" x14ac:dyDescent="0.3">
      <c r="A6983">
        <v>18244261</v>
      </c>
      <c r="B6983" t="s">
        <v>12318</v>
      </c>
      <c r="C6983">
        <v>1</v>
      </c>
      <c r="D6983" t="s">
        <v>2</v>
      </c>
      <c r="E6983" t="s">
        <v>10926</v>
      </c>
      <c r="F6983" t="s">
        <v>12319</v>
      </c>
      <c r="G6983" t="s">
        <v>11034</v>
      </c>
      <c r="H6983">
        <v>77.041199500000005</v>
      </c>
      <c r="I6983">
        <v>28.512055</v>
      </c>
      <c r="J6983" t="s">
        <v>482</v>
      </c>
      <c r="K6983" t="s">
        <v>24</v>
      </c>
      <c r="L6983">
        <v>1.2E-2</v>
      </c>
      <c r="M6983" t="s">
        <v>59</v>
      </c>
      <c r="N6983" t="s">
        <v>59</v>
      </c>
      <c r="O6983" t="s">
        <v>59</v>
      </c>
      <c r="P6983" t="s">
        <v>59</v>
      </c>
      <c r="Q6983">
        <v>1</v>
      </c>
      <c r="R6983">
        <v>1</v>
      </c>
      <c r="S6983">
        <v>400</v>
      </c>
      <c r="T6983">
        <v>1</v>
      </c>
      <c r="U6983" s="1">
        <v>42592</v>
      </c>
      <c r="V6983">
        <v>4.8</v>
      </c>
      <c r="W6983">
        <v>428.87999999999994</v>
      </c>
      <c r="Y6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4" spans="1:27" x14ac:dyDescent="0.3">
      <c r="A6984">
        <v>4185</v>
      </c>
      <c r="B6984" t="s">
        <v>11210</v>
      </c>
      <c r="C6984">
        <v>1</v>
      </c>
      <c r="D6984" t="s">
        <v>2</v>
      </c>
      <c r="E6984" t="s">
        <v>10926</v>
      </c>
      <c r="F6984" t="s">
        <v>11211</v>
      </c>
      <c r="G6984" t="s">
        <v>10952</v>
      </c>
      <c r="H6984">
        <v>77.083834999999993</v>
      </c>
      <c r="I6984">
        <v>28.506391000000001</v>
      </c>
      <c r="J6984" t="s">
        <v>462</v>
      </c>
      <c r="K6984" t="s">
        <v>24</v>
      </c>
      <c r="L6984">
        <v>1.2E-2</v>
      </c>
      <c r="M6984" t="s">
        <v>59</v>
      </c>
      <c r="N6984" t="s">
        <v>59</v>
      </c>
      <c r="O6984" t="s">
        <v>59</v>
      </c>
      <c r="P6984" t="s">
        <v>59</v>
      </c>
      <c r="Q6984">
        <v>2</v>
      </c>
      <c r="R6984">
        <v>13</v>
      </c>
      <c r="S6984">
        <v>650</v>
      </c>
      <c r="T6984">
        <v>2.9</v>
      </c>
      <c r="U6984" s="1">
        <v>42593</v>
      </c>
      <c r="V6984">
        <v>7.8</v>
      </c>
      <c r="W6984">
        <v>696.93</v>
      </c>
      <c r="Y6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5" spans="1:27" x14ac:dyDescent="0.3">
      <c r="A6985">
        <v>18449092</v>
      </c>
      <c r="B6985" t="s">
        <v>13675</v>
      </c>
      <c r="C6985">
        <v>1</v>
      </c>
      <c r="D6985" t="s">
        <v>2</v>
      </c>
      <c r="E6985" t="s">
        <v>13032</v>
      </c>
      <c r="F6985" t="s">
        <v>13676</v>
      </c>
      <c r="G6985" t="s">
        <v>13587</v>
      </c>
      <c r="H6985">
        <v>0</v>
      </c>
      <c r="I6985">
        <v>0</v>
      </c>
      <c r="J6985" t="s">
        <v>814</v>
      </c>
      <c r="K6985" t="s">
        <v>24</v>
      </c>
      <c r="L6985">
        <v>1.2E-2</v>
      </c>
      <c r="M6985" t="s">
        <v>59</v>
      </c>
      <c r="N6985" t="s">
        <v>59</v>
      </c>
      <c r="O6985" t="s">
        <v>59</v>
      </c>
      <c r="P6985" t="s">
        <v>59</v>
      </c>
      <c r="Q6985">
        <v>1</v>
      </c>
      <c r="R6985">
        <v>22</v>
      </c>
      <c r="S6985">
        <v>350</v>
      </c>
      <c r="T6985">
        <v>3.7</v>
      </c>
      <c r="U6985" s="1">
        <v>42593</v>
      </c>
      <c r="V6985">
        <v>4.2</v>
      </c>
      <c r="W6985">
        <v>375.27</v>
      </c>
      <c r="Y6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6" spans="1:27" x14ac:dyDescent="0.3">
      <c r="A6986">
        <v>18387105</v>
      </c>
      <c r="B6986" t="s">
        <v>6436</v>
      </c>
      <c r="C6986">
        <v>1</v>
      </c>
      <c r="D6986" t="s">
        <v>2</v>
      </c>
      <c r="E6986" t="s">
        <v>55</v>
      </c>
      <c r="F6986" t="s">
        <v>6437</v>
      </c>
      <c r="G6986" t="s">
        <v>93</v>
      </c>
      <c r="H6986">
        <v>0</v>
      </c>
      <c r="I6986">
        <v>0</v>
      </c>
      <c r="J6986" t="s">
        <v>536</v>
      </c>
      <c r="K6986" t="s">
        <v>24</v>
      </c>
      <c r="L6986">
        <v>1.2E-2</v>
      </c>
      <c r="M6986" t="s">
        <v>59</v>
      </c>
      <c r="N6986" t="s">
        <v>59</v>
      </c>
      <c r="O6986" t="s">
        <v>59</v>
      </c>
      <c r="P6986" t="s">
        <v>59</v>
      </c>
      <c r="Q6986">
        <v>1</v>
      </c>
      <c r="R6986">
        <v>13</v>
      </c>
      <c r="S6986">
        <v>300</v>
      </c>
      <c r="T6986">
        <v>3.4</v>
      </c>
      <c r="U6986" s="1">
        <v>42594</v>
      </c>
      <c r="V6986">
        <v>3.6</v>
      </c>
      <c r="W6986">
        <v>321.65999999999997</v>
      </c>
      <c r="Y6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7" spans="1:27" x14ac:dyDescent="0.3">
      <c r="A6987">
        <v>5992</v>
      </c>
      <c r="B6987" t="s">
        <v>14955</v>
      </c>
      <c r="C6987">
        <v>1</v>
      </c>
      <c r="D6987" t="s">
        <v>2</v>
      </c>
      <c r="E6987" t="s">
        <v>14909</v>
      </c>
      <c r="F6987" t="s">
        <v>14956</v>
      </c>
      <c r="G6987" t="s">
        <v>14957</v>
      </c>
      <c r="H6987">
        <v>77.304776000000004</v>
      </c>
      <c r="I6987">
        <v>28.4901567</v>
      </c>
      <c r="J6987" t="s">
        <v>462</v>
      </c>
      <c r="K6987" t="s">
        <v>24</v>
      </c>
      <c r="L6987">
        <v>1.2E-2</v>
      </c>
      <c r="M6987" t="s">
        <v>59</v>
      </c>
      <c r="N6987" t="s">
        <v>59</v>
      </c>
      <c r="O6987" t="s">
        <v>59</v>
      </c>
      <c r="P6987" t="s">
        <v>59</v>
      </c>
      <c r="Q6987">
        <v>2</v>
      </c>
      <c r="R6987">
        <v>16</v>
      </c>
      <c r="S6987">
        <v>500</v>
      </c>
      <c r="T6987">
        <v>2.8</v>
      </c>
      <c r="U6987" s="1">
        <v>42594</v>
      </c>
      <c r="V6987">
        <v>6</v>
      </c>
      <c r="W6987">
        <v>536.09999999999991</v>
      </c>
      <c r="Y6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8" spans="1:27" x14ac:dyDescent="0.3">
      <c r="A6988">
        <v>2701</v>
      </c>
      <c r="B6988" t="s">
        <v>19071</v>
      </c>
      <c r="C6988">
        <v>1</v>
      </c>
      <c r="D6988" t="s">
        <v>2</v>
      </c>
      <c r="E6988" t="s">
        <v>55</v>
      </c>
      <c r="F6988" t="s">
        <v>3225</v>
      </c>
      <c r="G6988" t="s">
        <v>3226</v>
      </c>
      <c r="H6988">
        <v>77.170086999999995</v>
      </c>
      <c r="I6988">
        <v>28.5950077</v>
      </c>
      <c r="J6988" t="s">
        <v>2026</v>
      </c>
      <c r="K6988" t="s">
        <v>24</v>
      </c>
      <c r="L6988">
        <v>1.2E-2</v>
      </c>
      <c r="M6988" t="s">
        <v>65</v>
      </c>
      <c r="N6988" t="s">
        <v>59</v>
      </c>
      <c r="O6988" t="s">
        <v>59</v>
      </c>
      <c r="P6988" t="s">
        <v>59</v>
      </c>
      <c r="Q6988">
        <v>4</v>
      </c>
      <c r="R6988">
        <v>145</v>
      </c>
      <c r="S6988">
        <v>8000</v>
      </c>
      <c r="T6988">
        <v>4</v>
      </c>
      <c r="U6988" s="1">
        <v>42594</v>
      </c>
      <c r="V6988">
        <v>96</v>
      </c>
      <c r="W6988">
        <v>8577.5999999999985</v>
      </c>
      <c r="Y6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89" spans="1:27" x14ac:dyDescent="0.3">
      <c r="A6989">
        <v>17501268</v>
      </c>
      <c r="B6989" t="s">
        <v>17372</v>
      </c>
      <c r="C6989">
        <v>216</v>
      </c>
      <c r="D6989" t="s">
        <v>16</v>
      </c>
      <c r="E6989" t="s">
        <v>1789</v>
      </c>
      <c r="F6989" t="s">
        <v>17373</v>
      </c>
      <c r="G6989" t="s">
        <v>17374</v>
      </c>
      <c r="H6989">
        <v>-83.718400000000003</v>
      </c>
      <c r="I6989">
        <v>32.614699999999999</v>
      </c>
      <c r="J6989" t="s">
        <v>1754</v>
      </c>
      <c r="K6989" t="s">
        <v>25</v>
      </c>
      <c r="L6989">
        <v>1</v>
      </c>
      <c r="M6989" t="s">
        <v>59</v>
      </c>
      <c r="N6989" t="s">
        <v>59</v>
      </c>
      <c r="O6989" t="s">
        <v>59</v>
      </c>
      <c r="P6989" t="s">
        <v>59</v>
      </c>
      <c r="Q6989">
        <v>3</v>
      </c>
      <c r="R6989">
        <v>314</v>
      </c>
      <c r="S6989">
        <v>40</v>
      </c>
      <c r="T6989">
        <v>4.0999999999999996</v>
      </c>
      <c r="U6989" s="1">
        <v>42595</v>
      </c>
      <c r="V6989">
        <v>40</v>
      </c>
      <c r="W6989">
        <v>3574</v>
      </c>
      <c r="Y6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0" spans="1:27" x14ac:dyDescent="0.3">
      <c r="A6990">
        <v>18396610</v>
      </c>
      <c r="B6990" t="s">
        <v>15962</v>
      </c>
      <c r="C6990">
        <v>1</v>
      </c>
      <c r="D6990" t="s">
        <v>2</v>
      </c>
      <c r="E6990" t="s">
        <v>10629</v>
      </c>
      <c r="F6990" t="s">
        <v>15963</v>
      </c>
      <c r="G6990" t="s">
        <v>15964</v>
      </c>
      <c r="H6990">
        <v>72.79361609</v>
      </c>
      <c r="I6990">
        <v>21.18688393</v>
      </c>
      <c r="J6990" t="s">
        <v>836</v>
      </c>
      <c r="K6990" t="s">
        <v>24</v>
      </c>
      <c r="L6990">
        <v>1.2E-2</v>
      </c>
      <c r="M6990" t="s">
        <v>59</v>
      </c>
      <c r="N6990" t="s">
        <v>59</v>
      </c>
      <c r="O6990" t="s">
        <v>59</v>
      </c>
      <c r="P6990" t="s">
        <v>59</v>
      </c>
      <c r="Q6990">
        <v>2</v>
      </c>
      <c r="R6990">
        <v>70</v>
      </c>
      <c r="S6990">
        <v>500</v>
      </c>
      <c r="T6990">
        <v>4.0999999999999996</v>
      </c>
      <c r="U6990" s="1">
        <v>42596</v>
      </c>
      <c r="V6990">
        <v>6</v>
      </c>
      <c r="W6990">
        <v>536.09999999999991</v>
      </c>
      <c r="Y6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1" spans="1:27" x14ac:dyDescent="0.3">
      <c r="A6991">
        <v>18354634</v>
      </c>
      <c r="B6991" t="s">
        <v>8810</v>
      </c>
      <c r="C6991">
        <v>1</v>
      </c>
      <c r="D6991" t="s">
        <v>2</v>
      </c>
      <c r="E6991" t="s">
        <v>55</v>
      </c>
      <c r="F6991" t="s">
        <v>8811</v>
      </c>
      <c r="G6991" t="s">
        <v>1116</v>
      </c>
      <c r="H6991">
        <v>77.058020400000004</v>
      </c>
      <c r="I6991">
        <v>28.618322599999999</v>
      </c>
      <c r="J6991" t="s">
        <v>810</v>
      </c>
      <c r="K6991" t="s">
        <v>24</v>
      </c>
      <c r="L6991">
        <v>1.2E-2</v>
      </c>
      <c r="M6991" t="s">
        <v>59</v>
      </c>
      <c r="N6991" t="s">
        <v>59</v>
      </c>
      <c r="O6991" t="s">
        <v>59</v>
      </c>
      <c r="P6991" t="s">
        <v>59</v>
      </c>
      <c r="Q6991">
        <v>1</v>
      </c>
      <c r="R6991">
        <v>2</v>
      </c>
      <c r="S6991">
        <v>250</v>
      </c>
      <c r="T6991">
        <v>1</v>
      </c>
      <c r="U6991" s="1">
        <v>42597</v>
      </c>
      <c r="V6991">
        <v>3</v>
      </c>
      <c r="W6991">
        <v>268.04999999999995</v>
      </c>
      <c r="Y6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2" spans="1:27" x14ac:dyDescent="0.3">
      <c r="A6992">
        <v>18353121</v>
      </c>
      <c r="B6992" t="s">
        <v>15406</v>
      </c>
      <c r="C6992">
        <v>1</v>
      </c>
      <c r="D6992" t="s">
        <v>2</v>
      </c>
      <c r="E6992" t="s">
        <v>15407</v>
      </c>
      <c r="F6992" t="s">
        <v>15408</v>
      </c>
      <c r="G6992" t="s">
        <v>15409</v>
      </c>
      <c r="H6992">
        <v>77.696663999999998</v>
      </c>
      <c r="I6992">
        <v>12.97537691</v>
      </c>
      <c r="J6992" t="s">
        <v>15410</v>
      </c>
      <c r="K6992" t="s">
        <v>24</v>
      </c>
      <c r="L6992">
        <v>1.2E-2</v>
      </c>
      <c r="M6992" t="s">
        <v>65</v>
      </c>
      <c r="N6992" t="s">
        <v>59</v>
      </c>
      <c r="O6992" t="s">
        <v>59</v>
      </c>
      <c r="P6992" t="s">
        <v>59</v>
      </c>
      <c r="Q6992">
        <v>3</v>
      </c>
      <c r="R6992">
        <v>983</v>
      </c>
      <c r="S6992">
        <v>1200</v>
      </c>
      <c r="T6992">
        <v>4.4000000000000004</v>
      </c>
      <c r="U6992" s="1">
        <v>42597</v>
      </c>
      <c r="V6992">
        <v>14.4</v>
      </c>
      <c r="W6992">
        <v>1286.6399999999999</v>
      </c>
      <c r="Y6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3" spans="1:27" x14ac:dyDescent="0.3">
      <c r="A6993">
        <v>18356840</v>
      </c>
      <c r="B6993" t="s">
        <v>5357</v>
      </c>
      <c r="C6993">
        <v>1</v>
      </c>
      <c r="D6993" t="s">
        <v>2</v>
      </c>
      <c r="E6993" t="s">
        <v>55</v>
      </c>
      <c r="F6993" t="s">
        <v>5358</v>
      </c>
      <c r="G6993" t="s">
        <v>64</v>
      </c>
      <c r="H6993">
        <v>77.240303999999995</v>
      </c>
      <c r="I6993">
        <v>28.573523999999999</v>
      </c>
      <c r="J6993" t="s">
        <v>536</v>
      </c>
      <c r="K6993" t="s">
        <v>24</v>
      </c>
      <c r="L6993">
        <v>1.2E-2</v>
      </c>
      <c r="M6993" t="s">
        <v>59</v>
      </c>
      <c r="N6993" t="s">
        <v>59</v>
      </c>
      <c r="O6993" t="s">
        <v>59</v>
      </c>
      <c r="P6993" t="s">
        <v>59</v>
      </c>
      <c r="Q6993">
        <v>2</v>
      </c>
      <c r="R6993">
        <v>4</v>
      </c>
      <c r="S6993">
        <v>600</v>
      </c>
      <c r="T6993">
        <v>3</v>
      </c>
      <c r="U6993" s="1">
        <v>42598</v>
      </c>
      <c r="V6993">
        <v>7.2</v>
      </c>
      <c r="W6993">
        <v>643.31999999999994</v>
      </c>
      <c r="Y6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4" spans="1:27" x14ac:dyDescent="0.3">
      <c r="A6994">
        <v>18313115</v>
      </c>
      <c r="B6994" t="s">
        <v>7913</v>
      </c>
      <c r="C6994">
        <v>1</v>
      </c>
      <c r="D6994" t="s">
        <v>2</v>
      </c>
      <c r="E6994" t="s">
        <v>55</v>
      </c>
      <c r="F6994" t="s">
        <v>7914</v>
      </c>
      <c r="G6994" t="s">
        <v>99</v>
      </c>
      <c r="H6994">
        <v>77.248187099999996</v>
      </c>
      <c r="I6994">
        <v>28.5825578</v>
      </c>
      <c r="J6994" t="s">
        <v>7196</v>
      </c>
      <c r="K6994" t="s">
        <v>24</v>
      </c>
      <c r="L6994">
        <v>1.2E-2</v>
      </c>
      <c r="M6994" t="s">
        <v>59</v>
      </c>
      <c r="N6994" t="s">
        <v>59</v>
      </c>
      <c r="O6994" t="s">
        <v>59</v>
      </c>
      <c r="P6994" t="s">
        <v>59</v>
      </c>
      <c r="Q6994">
        <v>1</v>
      </c>
      <c r="R6994">
        <v>10</v>
      </c>
      <c r="S6994">
        <v>200</v>
      </c>
      <c r="T6994">
        <v>3.2</v>
      </c>
      <c r="U6994" s="1">
        <v>42598</v>
      </c>
      <c r="V6994">
        <v>2.4</v>
      </c>
      <c r="W6994">
        <v>214.43999999999997</v>
      </c>
      <c r="Y6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5" spans="1:27" x14ac:dyDescent="0.3">
      <c r="A6995">
        <v>25587</v>
      </c>
      <c r="B6995" t="s">
        <v>2298</v>
      </c>
      <c r="C6995">
        <v>1</v>
      </c>
      <c r="D6995" t="s">
        <v>2</v>
      </c>
      <c r="E6995" t="s">
        <v>15384</v>
      </c>
      <c r="F6995" t="s">
        <v>15415</v>
      </c>
      <c r="G6995" t="s">
        <v>15416</v>
      </c>
      <c r="H6995">
        <v>88.349842649999999</v>
      </c>
      <c r="I6995">
        <v>22.537959950000001</v>
      </c>
      <c r="J6995" t="s">
        <v>15417</v>
      </c>
      <c r="K6995" t="s">
        <v>24</v>
      </c>
      <c r="L6995">
        <v>1.2E-2</v>
      </c>
      <c r="M6995" t="s">
        <v>65</v>
      </c>
      <c r="N6995" t="s">
        <v>65</v>
      </c>
      <c r="O6995" t="s">
        <v>59</v>
      </c>
      <c r="P6995" t="s">
        <v>59</v>
      </c>
      <c r="Q6995">
        <v>3</v>
      </c>
      <c r="R6995">
        <v>911</v>
      </c>
      <c r="S6995">
        <v>1800</v>
      </c>
      <c r="T6995">
        <v>4</v>
      </c>
      <c r="U6995" s="1">
        <v>42598</v>
      </c>
      <c r="V6995">
        <v>21.6</v>
      </c>
      <c r="W6995">
        <v>1929.96</v>
      </c>
      <c r="Y6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6" spans="1:27" x14ac:dyDescent="0.3">
      <c r="A6996">
        <v>18359259</v>
      </c>
      <c r="B6996" t="s">
        <v>7910</v>
      </c>
      <c r="C6996">
        <v>1</v>
      </c>
      <c r="D6996" t="s">
        <v>2</v>
      </c>
      <c r="E6996" t="s">
        <v>55</v>
      </c>
      <c r="F6996" t="s">
        <v>7911</v>
      </c>
      <c r="G6996" t="s">
        <v>168</v>
      </c>
      <c r="H6996">
        <v>77.204551600000002</v>
      </c>
      <c r="I6996">
        <v>28.5513546</v>
      </c>
      <c r="J6996" t="s">
        <v>680</v>
      </c>
      <c r="K6996" t="s">
        <v>24</v>
      </c>
      <c r="L6996">
        <v>1.2E-2</v>
      </c>
      <c r="M6996" t="s">
        <v>59</v>
      </c>
      <c r="N6996" t="s">
        <v>65</v>
      </c>
      <c r="O6996" t="s">
        <v>59</v>
      </c>
      <c r="P6996" t="s">
        <v>59</v>
      </c>
      <c r="Q6996">
        <v>1</v>
      </c>
      <c r="R6996">
        <v>30</v>
      </c>
      <c r="S6996">
        <v>200</v>
      </c>
      <c r="T6996">
        <v>3.6</v>
      </c>
      <c r="U6996" s="1">
        <v>42599</v>
      </c>
      <c r="V6996">
        <v>2.4</v>
      </c>
      <c r="W6996">
        <v>214.43999999999997</v>
      </c>
      <c r="Y6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7" spans="1:27" x14ac:dyDescent="0.3">
      <c r="A6997">
        <v>313477</v>
      </c>
      <c r="B6997" t="s">
        <v>12865</v>
      </c>
      <c r="C6997">
        <v>1</v>
      </c>
      <c r="D6997" t="s">
        <v>2</v>
      </c>
      <c r="E6997" t="s">
        <v>10926</v>
      </c>
      <c r="F6997" t="s">
        <v>12866</v>
      </c>
      <c r="G6997" t="s">
        <v>12214</v>
      </c>
      <c r="H6997">
        <v>77.062291599999995</v>
      </c>
      <c r="I6997">
        <v>28.502900100000002</v>
      </c>
      <c r="J6997" t="s">
        <v>540</v>
      </c>
      <c r="K6997" t="s">
        <v>24</v>
      </c>
      <c r="L6997">
        <v>1.2E-2</v>
      </c>
      <c r="M6997" t="s">
        <v>59</v>
      </c>
      <c r="N6997" t="s">
        <v>65</v>
      </c>
      <c r="O6997" t="s">
        <v>59</v>
      </c>
      <c r="P6997" t="s">
        <v>59</v>
      </c>
      <c r="Q6997">
        <v>1</v>
      </c>
      <c r="R6997">
        <v>0</v>
      </c>
      <c r="S6997">
        <v>300</v>
      </c>
      <c r="T6997">
        <v>1</v>
      </c>
      <c r="U6997" s="1">
        <v>42599</v>
      </c>
      <c r="V6997">
        <v>3.6</v>
      </c>
      <c r="W6997">
        <v>321.65999999999997</v>
      </c>
      <c r="Y6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8" spans="1:27" x14ac:dyDescent="0.3">
      <c r="A6998">
        <v>17284279</v>
      </c>
      <c r="B6998" t="s">
        <v>17624</v>
      </c>
      <c r="C6998">
        <v>216</v>
      </c>
      <c r="D6998" t="s">
        <v>16</v>
      </c>
      <c r="E6998" t="s">
        <v>1802</v>
      </c>
      <c r="F6998" t="s">
        <v>17625</v>
      </c>
      <c r="G6998" t="s">
        <v>1802</v>
      </c>
      <c r="H6998">
        <v>-84.175700000000006</v>
      </c>
      <c r="I6998">
        <v>31.598500000000001</v>
      </c>
      <c r="J6998" t="s">
        <v>2064</v>
      </c>
      <c r="K6998" t="s">
        <v>25</v>
      </c>
      <c r="L6998">
        <v>1</v>
      </c>
      <c r="M6998" t="s">
        <v>59</v>
      </c>
      <c r="N6998" t="s">
        <v>59</v>
      </c>
      <c r="O6998" t="s">
        <v>59</v>
      </c>
      <c r="P6998" t="s">
        <v>59</v>
      </c>
      <c r="Q6998">
        <v>1</v>
      </c>
      <c r="R6998">
        <v>117</v>
      </c>
      <c r="S6998">
        <v>10</v>
      </c>
      <c r="T6998">
        <v>3.7</v>
      </c>
      <c r="U6998" s="1">
        <v>42599</v>
      </c>
      <c r="V6998">
        <v>10</v>
      </c>
      <c r="W6998">
        <v>893.5</v>
      </c>
      <c r="Y6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6999" spans="1:27" x14ac:dyDescent="0.3">
      <c r="A6999">
        <v>2200000</v>
      </c>
      <c r="B6999" t="s">
        <v>15894</v>
      </c>
      <c r="C6999">
        <v>1</v>
      </c>
      <c r="D6999" t="s">
        <v>2</v>
      </c>
      <c r="E6999" t="s">
        <v>15888</v>
      </c>
      <c r="F6999" t="s">
        <v>15895</v>
      </c>
      <c r="G6999" t="s">
        <v>15896</v>
      </c>
      <c r="H6999">
        <v>74.873005000000006</v>
      </c>
      <c r="I6999">
        <v>31.624386000000001</v>
      </c>
      <c r="J6999" t="s">
        <v>58</v>
      </c>
      <c r="K6999" t="s">
        <v>24</v>
      </c>
      <c r="L6999">
        <v>1.2E-2</v>
      </c>
      <c r="M6999" t="s">
        <v>59</v>
      </c>
      <c r="N6999" t="s">
        <v>59</v>
      </c>
      <c r="O6999" t="s">
        <v>59</v>
      </c>
      <c r="P6999" t="s">
        <v>59</v>
      </c>
      <c r="Q6999">
        <v>2</v>
      </c>
      <c r="R6999">
        <v>878</v>
      </c>
      <c r="S6999">
        <v>500</v>
      </c>
      <c r="T6999">
        <v>4.0999999999999996</v>
      </c>
      <c r="U6999" s="1">
        <v>42600</v>
      </c>
      <c r="V6999">
        <v>6</v>
      </c>
      <c r="W6999">
        <v>536.09999999999991</v>
      </c>
      <c r="Y6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6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0" spans="1:27" x14ac:dyDescent="0.3">
      <c r="A7000">
        <v>18306547</v>
      </c>
      <c r="B7000" t="s">
        <v>3053</v>
      </c>
      <c r="C7000">
        <v>1</v>
      </c>
      <c r="D7000" t="s">
        <v>2</v>
      </c>
      <c r="E7000" t="s">
        <v>55</v>
      </c>
      <c r="F7000" t="s">
        <v>3054</v>
      </c>
      <c r="G7000" t="s">
        <v>805</v>
      </c>
      <c r="H7000">
        <v>77.219633099999996</v>
      </c>
      <c r="I7000">
        <v>28.6271199</v>
      </c>
      <c r="J7000" t="s">
        <v>3055</v>
      </c>
      <c r="K7000" t="s">
        <v>24</v>
      </c>
      <c r="L7000">
        <v>1.2E-2</v>
      </c>
      <c r="M7000" t="s">
        <v>65</v>
      </c>
      <c r="N7000" t="s">
        <v>59</v>
      </c>
      <c r="O7000" t="s">
        <v>59</v>
      </c>
      <c r="P7000" t="s">
        <v>59</v>
      </c>
      <c r="Q7000">
        <v>3</v>
      </c>
      <c r="R7000">
        <v>361</v>
      </c>
      <c r="S7000">
        <v>1550</v>
      </c>
      <c r="T7000">
        <v>4.2</v>
      </c>
      <c r="U7000" s="1">
        <v>42601</v>
      </c>
      <c r="V7000">
        <v>18.600000000000001</v>
      </c>
      <c r="W7000">
        <v>1661.91</v>
      </c>
      <c r="Y7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1" spans="1:27" x14ac:dyDescent="0.3">
      <c r="A7001">
        <v>18472609</v>
      </c>
      <c r="B7001" t="s">
        <v>6464</v>
      </c>
      <c r="C7001">
        <v>1</v>
      </c>
      <c r="D7001" t="s">
        <v>2</v>
      </c>
      <c r="E7001" t="s">
        <v>55</v>
      </c>
      <c r="F7001" t="s">
        <v>6465</v>
      </c>
      <c r="G7001" t="s">
        <v>2496</v>
      </c>
      <c r="H7001">
        <v>77.168351900000005</v>
      </c>
      <c r="I7001">
        <v>28.5880191</v>
      </c>
      <c r="J7001" t="s">
        <v>818</v>
      </c>
      <c r="K7001" t="s">
        <v>24</v>
      </c>
      <c r="L7001">
        <v>1.2E-2</v>
      </c>
      <c r="M7001" t="s">
        <v>59</v>
      </c>
      <c r="N7001" t="s">
        <v>59</v>
      </c>
      <c r="O7001" t="s">
        <v>59</v>
      </c>
      <c r="P7001" t="s">
        <v>59</v>
      </c>
      <c r="Q7001">
        <v>1</v>
      </c>
      <c r="R7001">
        <v>3</v>
      </c>
      <c r="S7001">
        <v>300</v>
      </c>
      <c r="T7001">
        <v>1</v>
      </c>
      <c r="U7001" s="1">
        <v>42601</v>
      </c>
      <c r="V7001">
        <v>3.6</v>
      </c>
      <c r="W7001">
        <v>321.65999999999997</v>
      </c>
      <c r="Y7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2" spans="1:27" x14ac:dyDescent="0.3">
      <c r="A7002">
        <v>7861</v>
      </c>
      <c r="B7002" t="s">
        <v>7921</v>
      </c>
      <c r="C7002">
        <v>1</v>
      </c>
      <c r="D7002" t="s">
        <v>2</v>
      </c>
      <c r="E7002" t="s">
        <v>55</v>
      </c>
      <c r="F7002" t="s">
        <v>7922</v>
      </c>
      <c r="G7002" t="s">
        <v>2777</v>
      </c>
      <c r="H7002">
        <v>77.240358499999999</v>
      </c>
      <c r="I7002">
        <v>28.571439099999999</v>
      </c>
      <c r="J7002" t="s">
        <v>540</v>
      </c>
      <c r="K7002" t="s">
        <v>24</v>
      </c>
      <c r="L7002">
        <v>1.2E-2</v>
      </c>
      <c r="M7002" t="s">
        <v>59</v>
      </c>
      <c r="N7002" t="s">
        <v>59</v>
      </c>
      <c r="O7002" t="s">
        <v>59</v>
      </c>
      <c r="P7002" t="s">
        <v>59</v>
      </c>
      <c r="Q7002">
        <v>1</v>
      </c>
      <c r="R7002">
        <v>70</v>
      </c>
      <c r="S7002">
        <v>200</v>
      </c>
      <c r="T7002">
        <v>3.5</v>
      </c>
      <c r="U7002" s="1">
        <v>42601</v>
      </c>
      <c r="V7002">
        <v>2.4</v>
      </c>
      <c r="W7002">
        <v>214.43999999999997</v>
      </c>
      <c r="Y7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3" spans="1:27" x14ac:dyDescent="0.3">
      <c r="A7003">
        <v>18435811</v>
      </c>
      <c r="B7003" t="s">
        <v>8806</v>
      </c>
      <c r="C7003">
        <v>1</v>
      </c>
      <c r="D7003" t="s">
        <v>2</v>
      </c>
      <c r="E7003" t="s">
        <v>55</v>
      </c>
      <c r="F7003" t="s">
        <v>8807</v>
      </c>
      <c r="G7003" t="s">
        <v>856</v>
      </c>
      <c r="H7003">
        <v>77.291980199999998</v>
      </c>
      <c r="I7003">
        <v>28.687431100000001</v>
      </c>
      <c r="J7003" t="s">
        <v>508</v>
      </c>
      <c r="K7003" t="s">
        <v>24</v>
      </c>
      <c r="L7003">
        <v>1.2E-2</v>
      </c>
      <c r="M7003" t="s">
        <v>59</v>
      </c>
      <c r="N7003" t="s">
        <v>59</v>
      </c>
      <c r="O7003" t="s">
        <v>59</v>
      </c>
      <c r="P7003" t="s">
        <v>59</v>
      </c>
      <c r="Q7003">
        <v>1</v>
      </c>
      <c r="R7003">
        <v>1</v>
      </c>
      <c r="S7003">
        <v>250</v>
      </c>
      <c r="T7003">
        <v>1</v>
      </c>
      <c r="U7003" s="1">
        <v>42601</v>
      </c>
      <c r="V7003">
        <v>3</v>
      </c>
      <c r="W7003">
        <v>268.04999999999995</v>
      </c>
      <c r="Y7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4" spans="1:27" x14ac:dyDescent="0.3">
      <c r="A7004">
        <v>852</v>
      </c>
      <c r="B7004" t="s">
        <v>1773</v>
      </c>
      <c r="C7004">
        <v>1</v>
      </c>
      <c r="D7004" t="s">
        <v>2</v>
      </c>
      <c r="E7004" t="s">
        <v>55</v>
      </c>
      <c r="F7004" t="s">
        <v>1774</v>
      </c>
      <c r="G7004" t="s">
        <v>980</v>
      </c>
      <c r="H7004">
        <v>77.191558000000001</v>
      </c>
      <c r="I7004">
        <v>28.584320200000001</v>
      </c>
      <c r="J7004" t="s">
        <v>530</v>
      </c>
      <c r="K7004" t="s">
        <v>24</v>
      </c>
      <c r="L7004">
        <v>1.2E-2</v>
      </c>
      <c r="M7004" t="s">
        <v>65</v>
      </c>
      <c r="N7004" t="s">
        <v>59</v>
      </c>
      <c r="O7004" t="s">
        <v>59</v>
      </c>
      <c r="P7004" t="s">
        <v>59</v>
      </c>
      <c r="Q7004">
        <v>2</v>
      </c>
      <c r="R7004">
        <v>17</v>
      </c>
      <c r="S7004">
        <v>900</v>
      </c>
      <c r="T7004">
        <v>3.2</v>
      </c>
      <c r="U7004" s="1">
        <v>42602</v>
      </c>
      <c r="V7004">
        <v>10.8</v>
      </c>
      <c r="W7004">
        <v>964.98</v>
      </c>
      <c r="Y7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5" spans="1:27" x14ac:dyDescent="0.3">
      <c r="A7005">
        <v>4215</v>
      </c>
      <c r="B7005" t="s">
        <v>12203</v>
      </c>
      <c r="C7005">
        <v>1</v>
      </c>
      <c r="D7005" t="s">
        <v>2</v>
      </c>
      <c r="E7005" t="s">
        <v>10926</v>
      </c>
      <c r="F7005" t="s">
        <v>12204</v>
      </c>
      <c r="G7005" t="s">
        <v>11332</v>
      </c>
      <c r="H7005">
        <v>77.079065799999995</v>
      </c>
      <c r="I7005">
        <v>28.460665500000001</v>
      </c>
      <c r="J7005" t="s">
        <v>540</v>
      </c>
      <c r="K7005" t="s">
        <v>24</v>
      </c>
      <c r="L7005">
        <v>1.2E-2</v>
      </c>
      <c r="M7005" t="s">
        <v>59</v>
      </c>
      <c r="N7005" t="s">
        <v>65</v>
      </c>
      <c r="O7005" t="s">
        <v>59</v>
      </c>
      <c r="P7005" t="s">
        <v>59</v>
      </c>
      <c r="Q7005">
        <v>1</v>
      </c>
      <c r="R7005">
        <v>15</v>
      </c>
      <c r="S7005">
        <v>300</v>
      </c>
      <c r="T7005">
        <v>3.2</v>
      </c>
      <c r="U7005" s="1">
        <v>42602</v>
      </c>
      <c r="V7005">
        <v>3.6</v>
      </c>
      <c r="W7005">
        <v>321.65999999999997</v>
      </c>
      <c r="Y7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6" spans="1:27" x14ac:dyDescent="0.3">
      <c r="A7006">
        <v>309986</v>
      </c>
      <c r="B7006" t="s">
        <v>12649</v>
      </c>
      <c r="C7006">
        <v>1</v>
      </c>
      <c r="D7006" t="s">
        <v>2</v>
      </c>
      <c r="E7006" t="s">
        <v>10926</v>
      </c>
      <c r="F7006" t="s">
        <v>12650</v>
      </c>
      <c r="G7006" t="s">
        <v>11026</v>
      </c>
      <c r="H7006">
        <v>77.019183200000001</v>
      </c>
      <c r="I7006">
        <v>28.4669487</v>
      </c>
      <c r="J7006" t="s">
        <v>12651</v>
      </c>
      <c r="K7006" t="s">
        <v>24</v>
      </c>
      <c r="L7006">
        <v>1.2E-2</v>
      </c>
      <c r="M7006" t="s">
        <v>59</v>
      </c>
      <c r="N7006" t="s">
        <v>65</v>
      </c>
      <c r="O7006" t="s">
        <v>59</v>
      </c>
      <c r="P7006" t="s">
        <v>59</v>
      </c>
      <c r="Q7006">
        <v>2</v>
      </c>
      <c r="R7006">
        <v>12</v>
      </c>
      <c r="S7006">
        <v>500</v>
      </c>
      <c r="T7006">
        <v>2.5</v>
      </c>
      <c r="U7006" s="1">
        <v>42602</v>
      </c>
      <c r="V7006">
        <v>6</v>
      </c>
      <c r="W7006">
        <v>536.09999999999991</v>
      </c>
      <c r="Y7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7" spans="1:27" x14ac:dyDescent="0.3">
      <c r="A7007">
        <v>302892</v>
      </c>
      <c r="B7007" t="s">
        <v>5661</v>
      </c>
      <c r="C7007">
        <v>1</v>
      </c>
      <c r="D7007" t="s">
        <v>2</v>
      </c>
      <c r="E7007" t="s">
        <v>55</v>
      </c>
      <c r="F7007" t="s">
        <v>5662</v>
      </c>
      <c r="G7007" t="s">
        <v>1573</v>
      </c>
      <c r="H7007">
        <v>77.256909800000003</v>
      </c>
      <c r="I7007">
        <v>28.530722489999999</v>
      </c>
      <c r="J7007" t="s">
        <v>482</v>
      </c>
      <c r="K7007" t="s">
        <v>24</v>
      </c>
      <c r="L7007">
        <v>1.2E-2</v>
      </c>
      <c r="M7007" t="s">
        <v>59</v>
      </c>
      <c r="N7007" t="s">
        <v>65</v>
      </c>
      <c r="O7007" t="s">
        <v>59</v>
      </c>
      <c r="P7007" t="s">
        <v>59</v>
      </c>
      <c r="Q7007">
        <v>2</v>
      </c>
      <c r="R7007">
        <v>85</v>
      </c>
      <c r="S7007">
        <v>500</v>
      </c>
      <c r="T7007">
        <v>3.3</v>
      </c>
      <c r="U7007" s="1">
        <v>42603</v>
      </c>
      <c r="V7007">
        <v>6</v>
      </c>
      <c r="W7007">
        <v>536.09999999999991</v>
      </c>
      <c r="Y7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8" spans="1:27" x14ac:dyDescent="0.3">
      <c r="A7008">
        <v>17977786</v>
      </c>
      <c r="B7008" t="s">
        <v>8779</v>
      </c>
      <c r="C7008">
        <v>1</v>
      </c>
      <c r="D7008" t="s">
        <v>2</v>
      </c>
      <c r="E7008" t="s">
        <v>55</v>
      </c>
      <c r="F7008" t="s">
        <v>8780</v>
      </c>
      <c r="G7008" t="s">
        <v>862</v>
      </c>
      <c r="H7008">
        <v>77.170299700000001</v>
      </c>
      <c r="I7008">
        <v>28.646945800000001</v>
      </c>
      <c r="J7008" t="s">
        <v>498</v>
      </c>
      <c r="K7008" t="s">
        <v>24</v>
      </c>
      <c r="L7008">
        <v>1.2E-2</v>
      </c>
      <c r="M7008" t="s">
        <v>59</v>
      </c>
      <c r="N7008" t="s">
        <v>59</v>
      </c>
      <c r="O7008" t="s">
        <v>59</v>
      </c>
      <c r="P7008" t="s">
        <v>59</v>
      </c>
      <c r="Q7008">
        <v>1</v>
      </c>
      <c r="R7008">
        <v>3</v>
      </c>
      <c r="S7008">
        <v>250</v>
      </c>
      <c r="T7008">
        <v>1</v>
      </c>
      <c r="U7008" s="1">
        <v>42603</v>
      </c>
      <c r="V7008">
        <v>3</v>
      </c>
      <c r="W7008">
        <v>268.04999999999995</v>
      </c>
      <c r="Y7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09" spans="1:27" x14ac:dyDescent="0.3">
      <c r="A7009">
        <v>18478533</v>
      </c>
      <c r="B7009" t="s">
        <v>13093</v>
      </c>
      <c r="C7009">
        <v>1</v>
      </c>
      <c r="D7009" t="s">
        <v>2</v>
      </c>
      <c r="E7009" t="s">
        <v>13032</v>
      </c>
      <c r="F7009" t="s">
        <v>13094</v>
      </c>
      <c r="G7009" t="s">
        <v>11065</v>
      </c>
      <c r="H7009">
        <v>0</v>
      </c>
      <c r="I7009">
        <v>0</v>
      </c>
      <c r="J7009" t="s">
        <v>540</v>
      </c>
      <c r="K7009" t="s">
        <v>24</v>
      </c>
      <c r="L7009">
        <v>1.2E-2</v>
      </c>
      <c r="M7009" t="s">
        <v>59</v>
      </c>
      <c r="N7009" t="s">
        <v>59</v>
      </c>
      <c r="O7009" t="s">
        <v>59</v>
      </c>
      <c r="P7009" t="s">
        <v>59</v>
      </c>
      <c r="Q7009">
        <v>1</v>
      </c>
      <c r="R7009">
        <v>0</v>
      </c>
      <c r="S7009">
        <v>300</v>
      </c>
      <c r="T7009">
        <v>1</v>
      </c>
      <c r="U7009" s="1">
        <v>42603</v>
      </c>
      <c r="V7009">
        <v>3.6</v>
      </c>
      <c r="W7009">
        <v>321.65999999999997</v>
      </c>
      <c r="Y7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0" spans="1:27" x14ac:dyDescent="0.3">
      <c r="A7010">
        <v>110237</v>
      </c>
      <c r="B7010" t="s">
        <v>15596</v>
      </c>
      <c r="C7010">
        <v>1</v>
      </c>
      <c r="D7010" t="s">
        <v>2</v>
      </c>
      <c r="E7010" t="s">
        <v>11579</v>
      </c>
      <c r="F7010" t="s">
        <v>15597</v>
      </c>
      <c r="G7010" t="s">
        <v>15598</v>
      </c>
      <c r="H7010">
        <v>72.523964899999996</v>
      </c>
      <c r="I7010">
        <v>23.048504690000001</v>
      </c>
      <c r="J7010" t="s">
        <v>15599</v>
      </c>
      <c r="K7010" t="s">
        <v>24</v>
      </c>
      <c r="L7010">
        <v>1.2E-2</v>
      </c>
      <c r="M7010" t="s">
        <v>59</v>
      </c>
      <c r="N7010" t="s">
        <v>65</v>
      </c>
      <c r="O7010" t="s">
        <v>59</v>
      </c>
      <c r="P7010" t="s">
        <v>59</v>
      </c>
      <c r="Q7010">
        <v>2</v>
      </c>
      <c r="R7010">
        <v>432</v>
      </c>
      <c r="S7010">
        <v>600</v>
      </c>
      <c r="T7010">
        <v>3.8</v>
      </c>
      <c r="U7010" s="1">
        <v>42603</v>
      </c>
      <c r="V7010">
        <v>7.2</v>
      </c>
      <c r="W7010">
        <v>643.31999999999994</v>
      </c>
      <c r="Y7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1" spans="1:27" x14ac:dyDescent="0.3">
      <c r="A7011">
        <v>313282</v>
      </c>
      <c r="B7011" t="s">
        <v>7879</v>
      </c>
      <c r="C7011">
        <v>1</v>
      </c>
      <c r="D7011" t="s">
        <v>2</v>
      </c>
      <c r="E7011" t="s">
        <v>55</v>
      </c>
      <c r="F7011" t="s">
        <v>7944</v>
      </c>
      <c r="G7011" t="s">
        <v>1158</v>
      </c>
      <c r="H7011">
        <v>77.085434500000005</v>
      </c>
      <c r="I7011">
        <v>28.639605599999999</v>
      </c>
      <c r="J7011" t="s">
        <v>7881</v>
      </c>
      <c r="K7011" t="s">
        <v>24</v>
      </c>
      <c r="L7011">
        <v>1.2E-2</v>
      </c>
      <c r="M7011" t="s">
        <v>59</v>
      </c>
      <c r="N7011" t="s">
        <v>59</v>
      </c>
      <c r="O7011" t="s">
        <v>59</v>
      </c>
      <c r="P7011" t="s">
        <v>59</v>
      </c>
      <c r="Q7011">
        <v>1</v>
      </c>
      <c r="R7011">
        <v>2</v>
      </c>
      <c r="S7011">
        <v>200</v>
      </c>
      <c r="T7011">
        <v>1</v>
      </c>
      <c r="U7011" s="1">
        <v>42604</v>
      </c>
      <c r="V7011">
        <v>2.4</v>
      </c>
      <c r="W7011">
        <v>214.43999999999997</v>
      </c>
      <c r="Y7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2" spans="1:27" x14ac:dyDescent="0.3">
      <c r="A7012">
        <v>55</v>
      </c>
      <c r="B7012" t="s">
        <v>2549</v>
      </c>
      <c r="C7012">
        <v>1</v>
      </c>
      <c r="D7012" t="s">
        <v>2</v>
      </c>
      <c r="E7012" t="s">
        <v>55</v>
      </c>
      <c r="F7012" t="s">
        <v>3882</v>
      </c>
      <c r="G7012" t="s">
        <v>631</v>
      </c>
      <c r="H7012">
        <v>77.217297700000003</v>
      </c>
      <c r="I7012">
        <v>28.632452099999998</v>
      </c>
      <c r="J7012" t="s">
        <v>1742</v>
      </c>
      <c r="K7012" t="s">
        <v>24</v>
      </c>
      <c r="L7012">
        <v>1.2E-2</v>
      </c>
      <c r="M7012" t="s">
        <v>65</v>
      </c>
      <c r="N7012" t="s">
        <v>65</v>
      </c>
      <c r="O7012" t="s">
        <v>59</v>
      </c>
      <c r="P7012" t="s">
        <v>59</v>
      </c>
      <c r="Q7012">
        <v>3</v>
      </c>
      <c r="R7012">
        <v>2639</v>
      </c>
      <c r="S7012">
        <v>1100</v>
      </c>
      <c r="T7012">
        <v>3.9</v>
      </c>
      <c r="U7012" s="1">
        <v>42605</v>
      </c>
      <c r="V7012">
        <v>13.200000000000001</v>
      </c>
      <c r="W7012">
        <v>1179.42</v>
      </c>
      <c r="Y7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3" spans="1:27" x14ac:dyDescent="0.3">
      <c r="A7013">
        <v>1889</v>
      </c>
      <c r="B7013" t="s">
        <v>7902</v>
      </c>
      <c r="C7013">
        <v>1</v>
      </c>
      <c r="D7013" t="s">
        <v>2</v>
      </c>
      <c r="E7013" t="s">
        <v>55</v>
      </c>
      <c r="F7013" t="s">
        <v>7903</v>
      </c>
      <c r="G7013" t="s">
        <v>320</v>
      </c>
      <c r="H7013">
        <v>77.226639199999994</v>
      </c>
      <c r="I7013">
        <v>28.656637100000001</v>
      </c>
      <c r="J7013" t="s">
        <v>7540</v>
      </c>
      <c r="K7013" t="s">
        <v>24</v>
      </c>
      <c r="L7013">
        <v>1.2E-2</v>
      </c>
      <c r="M7013" t="s">
        <v>59</v>
      </c>
      <c r="N7013" t="s">
        <v>59</v>
      </c>
      <c r="O7013" t="s">
        <v>59</v>
      </c>
      <c r="P7013" t="s">
        <v>59</v>
      </c>
      <c r="Q7013">
        <v>1</v>
      </c>
      <c r="R7013">
        <v>51</v>
      </c>
      <c r="S7013">
        <v>200</v>
      </c>
      <c r="T7013">
        <v>3.5</v>
      </c>
      <c r="U7013" s="1">
        <v>42606</v>
      </c>
      <c r="V7013">
        <v>2.4</v>
      </c>
      <c r="W7013">
        <v>214.43999999999997</v>
      </c>
      <c r="Y7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4" spans="1:27" x14ac:dyDescent="0.3">
      <c r="A7014">
        <v>304107</v>
      </c>
      <c r="B7014" t="s">
        <v>850</v>
      </c>
      <c r="C7014">
        <v>1</v>
      </c>
      <c r="D7014" t="s">
        <v>2</v>
      </c>
      <c r="E7014" t="s">
        <v>55</v>
      </c>
      <c r="F7014" t="s">
        <v>9192</v>
      </c>
      <c r="G7014" t="s">
        <v>1840</v>
      </c>
      <c r="H7014">
        <v>77.199074999999993</v>
      </c>
      <c r="I7014">
        <v>28.565405559999999</v>
      </c>
      <c r="J7014" t="s">
        <v>479</v>
      </c>
      <c r="K7014" t="s">
        <v>24</v>
      </c>
      <c r="L7014">
        <v>1.2E-2</v>
      </c>
      <c r="M7014" t="s">
        <v>59</v>
      </c>
      <c r="N7014" t="s">
        <v>59</v>
      </c>
      <c r="O7014" t="s">
        <v>59</v>
      </c>
      <c r="P7014" t="s">
        <v>59</v>
      </c>
      <c r="Q7014">
        <v>1</v>
      </c>
      <c r="R7014">
        <v>16</v>
      </c>
      <c r="S7014">
        <v>450</v>
      </c>
      <c r="T7014">
        <v>2.8</v>
      </c>
      <c r="U7014" s="1">
        <v>42606</v>
      </c>
      <c r="V7014">
        <v>5.4</v>
      </c>
      <c r="W7014">
        <v>482.49</v>
      </c>
      <c r="Y7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5" spans="1:27" x14ac:dyDescent="0.3">
      <c r="A7015">
        <v>9442</v>
      </c>
      <c r="B7015" t="s">
        <v>10684</v>
      </c>
      <c r="C7015">
        <v>1</v>
      </c>
      <c r="D7015" t="s">
        <v>2</v>
      </c>
      <c r="E7015" t="s">
        <v>55</v>
      </c>
      <c r="F7015" t="s">
        <v>10685</v>
      </c>
      <c r="G7015" t="s">
        <v>294</v>
      </c>
      <c r="H7015">
        <v>77.205979099999993</v>
      </c>
      <c r="I7015">
        <v>28.698105900000002</v>
      </c>
      <c r="J7015" t="s">
        <v>58</v>
      </c>
      <c r="K7015" t="s">
        <v>24</v>
      </c>
      <c r="L7015">
        <v>1.2E-2</v>
      </c>
      <c r="M7015" t="s">
        <v>59</v>
      </c>
      <c r="N7015" t="s">
        <v>59</v>
      </c>
      <c r="O7015" t="s">
        <v>59</v>
      </c>
      <c r="P7015" t="s">
        <v>59</v>
      </c>
      <c r="Q7015">
        <v>1</v>
      </c>
      <c r="R7015">
        <v>1</v>
      </c>
      <c r="S7015">
        <v>200</v>
      </c>
      <c r="T7015">
        <v>1</v>
      </c>
      <c r="U7015" s="1">
        <v>42606</v>
      </c>
      <c r="V7015">
        <v>2.4</v>
      </c>
      <c r="W7015">
        <v>214.43999999999997</v>
      </c>
      <c r="Y7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6" spans="1:27" x14ac:dyDescent="0.3">
      <c r="A7016">
        <v>18124345</v>
      </c>
      <c r="B7016" t="s">
        <v>1033</v>
      </c>
      <c r="C7016">
        <v>1</v>
      </c>
      <c r="D7016" t="s">
        <v>2</v>
      </c>
      <c r="E7016" t="s">
        <v>10926</v>
      </c>
      <c r="F7016" t="s">
        <v>11194</v>
      </c>
      <c r="G7016" t="s">
        <v>10937</v>
      </c>
      <c r="H7016">
        <v>77.099298300000001</v>
      </c>
      <c r="I7016">
        <v>28.425037499999998</v>
      </c>
      <c r="J7016" t="s">
        <v>790</v>
      </c>
      <c r="K7016" t="s">
        <v>24</v>
      </c>
      <c r="L7016">
        <v>1.2E-2</v>
      </c>
      <c r="M7016" t="s">
        <v>59</v>
      </c>
      <c r="N7016" t="s">
        <v>59</v>
      </c>
      <c r="O7016" t="s">
        <v>59</v>
      </c>
      <c r="P7016" t="s">
        <v>59</v>
      </c>
      <c r="Q7016">
        <v>1</v>
      </c>
      <c r="R7016">
        <v>4</v>
      </c>
      <c r="S7016">
        <v>350</v>
      </c>
      <c r="T7016">
        <v>2.9</v>
      </c>
      <c r="U7016" s="1">
        <v>42606</v>
      </c>
      <c r="V7016">
        <v>4.2</v>
      </c>
      <c r="W7016">
        <v>375.27</v>
      </c>
      <c r="Y7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7" spans="1:27" x14ac:dyDescent="0.3">
      <c r="A7017">
        <v>4464</v>
      </c>
      <c r="B7017" t="s">
        <v>14986</v>
      </c>
      <c r="C7017">
        <v>1</v>
      </c>
      <c r="D7017" t="s">
        <v>2</v>
      </c>
      <c r="E7017" t="s">
        <v>14909</v>
      </c>
      <c r="F7017" t="s">
        <v>14987</v>
      </c>
      <c r="G7017" t="s">
        <v>13342</v>
      </c>
      <c r="H7017">
        <v>77.311397200000002</v>
      </c>
      <c r="I7017">
        <v>28.480551699999999</v>
      </c>
      <c r="J7017" t="s">
        <v>462</v>
      </c>
      <c r="K7017" t="s">
        <v>24</v>
      </c>
      <c r="L7017">
        <v>1.2E-2</v>
      </c>
      <c r="M7017" t="s">
        <v>59</v>
      </c>
      <c r="N7017" t="s">
        <v>59</v>
      </c>
      <c r="O7017" t="s">
        <v>59</v>
      </c>
      <c r="P7017" t="s">
        <v>59</v>
      </c>
      <c r="Q7017">
        <v>1</v>
      </c>
      <c r="R7017">
        <v>14</v>
      </c>
      <c r="S7017">
        <v>300</v>
      </c>
      <c r="T7017">
        <v>2.9</v>
      </c>
      <c r="U7017" s="1">
        <v>42606</v>
      </c>
      <c r="V7017">
        <v>3.6</v>
      </c>
      <c r="W7017">
        <v>321.65999999999997</v>
      </c>
      <c r="Y7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8" spans="1:27" x14ac:dyDescent="0.3">
      <c r="A7018">
        <v>18441580</v>
      </c>
      <c r="B7018" t="s">
        <v>15418</v>
      </c>
      <c r="C7018">
        <v>1</v>
      </c>
      <c r="D7018" t="s">
        <v>2</v>
      </c>
      <c r="E7018" t="s">
        <v>15419</v>
      </c>
      <c r="F7018" t="s">
        <v>15420</v>
      </c>
      <c r="G7018" t="s">
        <v>15421</v>
      </c>
      <c r="H7018">
        <v>72.972281050000007</v>
      </c>
      <c r="I7018">
        <v>19.20722241</v>
      </c>
      <c r="J7018" t="s">
        <v>15422</v>
      </c>
      <c r="K7018" t="s">
        <v>24</v>
      </c>
      <c r="L7018">
        <v>1.2E-2</v>
      </c>
      <c r="M7018" t="s">
        <v>65</v>
      </c>
      <c r="N7018" t="s">
        <v>59</v>
      </c>
      <c r="O7018" t="s">
        <v>59</v>
      </c>
      <c r="P7018" t="s">
        <v>59</v>
      </c>
      <c r="Q7018">
        <v>3</v>
      </c>
      <c r="R7018">
        <v>317</v>
      </c>
      <c r="S7018">
        <v>1000</v>
      </c>
      <c r="T7018">
        <v>3.9</v>
      </c>
      <c r="U7018" s="1">
        <v>42606</v>
      </c>
      <c r="V7018">
        <v>12</v>
      </c>
      <c r="W7018">
        <v>1072.1999999999998</v>
      </c>
      <c r="Y7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19" spans="1:27" x14ac:dyDescent="0.3">
      <c r="A7019">
        <v>309882</v>
      </c>
      <c r="B7019" t="s">
        <v>1777</v>
      </c>
      <c r="C7019">
        <v>1</v>
      </c>
      <c r="D7019" t="s">
        <v>2</v>
      </c>
      <c r="E7019" t="s">
        <v>55</v>
      </c>
      <c r="F7019" t="s">
        <v>1778</v>
      </c>
      <c r="G7019" t="s">
        <v>93</v>
      </c>
      <c r="H7019">
        <v>77.230456000000004</v>
      </c>
      <c r="I7019">
        <v>28.573742599999999</v>
      </c>
      <c r="J7019" t="s">
        <v>1779</v>
      </c>
      <c r="K7019" t="s">
        <v>24</v>
      </c>
      <c r="L7019">
        <v>1.2E-2</v>
      </c>
      <c r="M7019" t="s">
        <v>65</v>
      </c>
      <c r="N7019" t="s">
        <v>65</v>
      </c>
      <c r="O7019" t="s">
        <v>59</v>
      </c>
      <c r="P7019" t="s">
        <v>59</v>
      </c>
      <c r="Q7019">
        <v>2</v>
      </c>
      <c r="R7019">
        <v>769</v>
      </c>
      <c r="S7019">
        <v>900</v>
      </c>
      <c r="T7019">
        <v>4.0999999999999996</v>
      </c>
      <c r="U7019" s="1">
        <v>42607</v>
      </c>
      <c r="V7019">
        <v>10.8</v>
      </c>
      <c r="W7019">
        <v>964.98</v>
      </c>
      <c r="Y7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0" spans="1:27" x14ac:dyDescent="0.3">
      <c r="A7020">
        <v>18265689</v>
      </c>
      <c r="B7020" t="s">
        <v>4620</v>
      </c>
      <c r="C7020">
        <v>1</v>
      </c>
      <c r="D7020" t="s">
        <v>2</v>
      </c>
      <c r="E7020" t="s">
        <v>55</v>
      </c>
      <c r="F7020" t="s">
        <v>4686</v>
      </c>
      <c r="G7020" t="s">
        <v>93</v>
      </c>
      <c r="H7020">
        <v>77.238402890000003</v>
      </c>
      <c r="I7020">
        <v>28.578254430000001</v>
      </c>
      <c r="J7020" t="s">
        <v>4622</v>
      </c>
      <c r="K7020" t="s">
        <v>24</v>
      </c>
      <c r="L7020">
        <v>1.2E-2</v>
      </c>
      <c r="M7020" t="s">
        <v>59</v>
      </c>
      <c r="N7020" t="s">
        <v>65</v>
      </c>
      <c r="O7020" t="s">
        <v>59</v>
      </c>
      <c r="P7020" t="s">
        <v>59</v>
      </c>
      <c r="Q7020">
        <v>2</v>
      </c>
      <c r="R7020">
        <v>8</v>
      </c>
      <c r="S7020">
        <v>700</v>
      </c>
      <c r="T7020">
        <v>2.7</v>
      </c>
      <c r="U7020" s="1">
        <v>42607</v>
      </c>
      <c r="V7020">
        <v>8.4</v>
      </c>
      <c r="W7020">
        <v>750.54</v>
      </c>
      <c r="Y7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1" spans="1:27" x14ac:dyDescent="0.3">
      <c r="A7021">
        <v>18439519</v>
      </c>
      <c r="B7021" t="s">
        <v>12501</v>
      </c>
      <c r="C7021">
        <v>1</v>
      </c>
      <c r="D7021" t="s">
        <v>2</v>
      </c>
      <c r="E7021" t="s">
        <v>10926</v>
      </c>
      <c r="F7021" t="s">
        <v>11650</v>
      </c>
      <c r="G7021" t="s">
        <v>11208</v>
      </c>
      <c r="H7021">
        <v>0</v>
      </c>
      <c r="I7021">
        <v>0</v>
      </c>
      <c r="J7021" t="s">
        <v>12502</v>
      </c>
      <c r="K7021" t="s">
        <v>24</v>
      </c>
      <c r="L7021">
        <v>1.2E-2</v>
      </c>
      <c r="M7021" t="s">
        <v>59</v>
      </c>
      <c r="N7021" t="s">
        <v>59</v>
      </c>
      <c r="O7021" t="s">
        <v>59</v>
      </c>
      <c r="P7021" t="s">
        <v>59</v>
      </c>
      <c r="Q7021">
        <v>2</v>
      </c>
      <c r="R7021">
        <v>23</v>
      </c>
      <c r="S7021">
        <v>600</v>
      </c>
      <c r="T7021">
        <v>3.8</v>
      </c>
      <c r="U7021" s="1">
        <v>42608</v>
      </c>
      <c r="V7021">
        <v>7.2</v>
      </c>
      <c r="W7021">
        <v>643.31999999999994</v>
      </c>
      <c r="Y7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2" spans="1:27" x14ac:dyDescent="0.3">
      <c r="A7022">
        <v>17333797</v>
      </c>
      <c r="B7022" t="s">
        <v>13889</v>
      </c>
      <c r="C7022">
        <v>216</v>
      </c>
      <c r="D7022" t="s">
        <v>16</v>
      </c>
      <c r="E7022" t="s">
        <v>17527</v>
      </c>
      <c r="F7022" t="s">
        <v>17976</v>
      </c>
      <c r="G7022" t="s">
        <v>17527</v>
      </c>
      <c r="H7022">
        <v>-85.003900000000002</v>
      </c>
      <c r="I7022">
        <v>34.764299999999999</v>
      </c>
      <c r="J7022" t="s">
        <v>1059</v>
      </c>
      <c r="K7022" t="s">
        <v>25</v>
      </c>
      <c r="L7022">
        <v>1</v>
      </c>
      <c r="M7022" t="s">
        <v>59</v>
      </c>
      <c r="N7022" t="s">
        <v>59</v>
      </c>
      <c r="O7022" t="s">
        <v>59</v>
      </c>
      <c r="P7022" t="s">
        <v>59</v>
      </c>
      <c r="Q7022">
        <v>2</v>
      </c>
      <c r="R7022">
        <v>63</v>
      </c>
      <c r="S7022">
        <v>25</v>
      </c>
      <c r="T7022">
        <v>3.8</v>
      </c>
      <c r="U7022" s="1">
        <v>42608</v>
      </c>
      <c r="V7022">
        <v>25</v>
      </c>
      <c r="W7022">
        <v>2233.75</v>
      </c>
      <c r="Y7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3" spans="1:27" x14ac:dyDescent="0.3">
      <c r="A7023">
        <v>18204499</v>
      </c>
      <c r="B7023" t="s">
        <v>4464</v>
      </c>
      <c r="C7023">
        <v>1</v>
      </c>
      <c r="D7023" t="s">
        <v>2</v>
      </c>
      <c r="E7023" t="s">
        <v>55</v>
      </c>
      <c r="F7023" t="s">
        <v>4465</v>
      </c>
      <c r="G7023" t="s">
        <v>96</v>
      </c>
      <c r="H7023">
        <v>77.326320100000004</v>
      </c>
      <c r="I7023">
        <v>28.683970800000001</v>
      </c>
      <c r="J7023" t="s">
        <v>459</v>
      </c>
      <c r="K7023" t="s">
        <v>24</v>
      </c>
      <c r="L7023">
        <v>1.2E-2</v>
      </c>
      <c r="M7023" t="s">
        <v>59</v>
      </c>
      <c r="N7023" t="s">
        <v>59</v>
      </c>
      <c r="O7023" t="s">
        <v>59</v>
      </c>
      <c r="P7023" t="s">
        <v>59</v>
      </c>
      <c r="Q7023">
        <v>2</v>
      </c>
      <c r="R7023">
        <v>6</v>
      </c>
      <c r="S7023">
        <v>800</v>
      </c>
      <c r="T7023">
        <v>3</v>
      </c>
      <c r="U7023" s="1">
        <v>42609</v>
      </c>
      <c r="V7023">
        <v>9.6</v>
      </c>
      <c r="W7023">
        <v>857.75999999999988</v>
      </c>
      <c r="Y7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4" spans="1:27" x14ac:dyDescent="0.3">
      <c r="A7024">
        <v>300591</v>
      </c>
      <c r="B7024" t="s">
        <v>10076</v>
      </c>
      <c r="C7024">
        <v>1</v>
      </c>
      <c r="D7024" t="s">
        <v>2</v>
      </c>
      <c r="E7024" t="s">
        <v>55</v>
      </c>
      <c r="F7024" t="s">
        <v>10077</v>
      </c>
      <c r="G7024" t="s">
        <v>805</v>
      </c>
      <c r="H7024">
        <v>77.216602699999996</v>
      </c>
      <c r="I7024">
        <v>28.621945</v>
      </c>
      <c r="J7024" t="s">
        <v>58</v>
      </c>
      <c r="K7024" t="s">
        <v>24</v>
      </c>
      <c r="L7024">
        <v>1.2E-2</v>
      </c>
      <c r="M7024" t="s">
        <v>59</v>
      </c>
      <c r="N7024" t="s">
        <v>59</v>
      </c>
      <c r="O7024" t="s">
        <v>59</v>
      </c>
      <c r="P7024" t="s">
        <v>59</v>
      </c>
      <c r="Q7024">
        <v>1</v>
      </c>
      <c r="R7024">
        <v>5</v>
      </c>
      <c r="S7024">
        <v>200</v>
      </c>
      <c r="T7024">
        <v>3</v>
      </c>
      <c r="U7024" s="1">
        <v>42609</v>
      </c>
      <c r="V7024">
        <v>2.4</v>
      </c>
      <c r="W7024">
        <v>214.43999999999997</v>
      </c>
      <c r="Y7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5" spans="1:27" x14ac:dyDescent="0.3">
      <c r="A7025">
        <v>16611114</v>
      </c>
      <c r="B7025" t="s">
        <v>18330</v>
      </c>
      <c r="C7025">
        <v>14</v>
      </c>
      <c r="D7025" t="s">
        <v>3</v>
      </c>
      <c r="E7025" t="s">
        <v>18331</v>
      </c>
      <c r="F7025" t="s">
        <v>18332</v>
      </c>
      <c r="G7025" t="s">
        <v>18331</v>
      </c>
      <c r="H7025">
        <v>151.66887919999999</v>
      </c>
      <c r="I7025">
        <v>-30.5147169</v>
      </c>
      <c r="J7025" t="s">
        <v>18333</v>
      </c>
      <c r="K7025" t="s">
        <v>25</v>
      </c>
      <c r="L7025">
        <v>1</v>
      </c>
      <c r="M7025" t="s">
        <v>59</v>
      </c>
      <c r="N7025" t="s">
        <v>59</v>
      </c>
      <c r="O7025" t="s">
        <v>59</v>
      </c>
      <c r="P7025" t="s">
        <v>59</v>
      </c>
      <c r="Q7025">
        <v>2</v>
      </c>
      <c r="R7025">
        <v>25</v>
      </c>
      <c r="S7025">
        <v>20</v>
      </c>
      <c r="T7025">
        <v>3.5</v>
      </c>
      <c r="U7025" s="1">
        <v>42609</v>
      </c>
      <c r="V7025">
        <v>20</v>
      </c>
      <c r="W7025">
        <v>1787</v>
      </c>
      <c r="Y7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6" spans="1:27" x14ac:dyDescent="0.3">
      <c r="A7026">
        <v>18414499</v>
      </c>
      <c r="B7026" t="s">
        <v>3027</v>
      </c>
      <c r="C7026">
        <v>1</v>
      </c>
      <c r="D7026" t="s">
        <v>2</v>
      </c>
      <c r="E7026" t="s">
        <v>55</v>
      </c>
      <c r="F7026" t="s">
        <v>3028</v>
      </c>
      <c r="G7026" t="s">
        <v>3029</v>
      </c>
      <c r="H7026">
        <v>77.223999800000001</v>
      </c>
      <c r="I7026">
        <v>28.5625562</v>
      </c>
      <c r="J7026" t="s">
        <v>2087</v>
      </c>
      <c r="K7026" t="s">
        <v>24</v>
      </c>
      <c r="L7026">
        <v>1.2E-2</v>
      </c>
      <c r="M7026" t="s">
        <v>65</v>
      </c>
      <c r="N7026" t="s">
        <v>59</v>
      </c>
      <c r="O7026" t="s">
        <v>59</v>
      </c>
      <c r="P7026" t="s">
        <v>59</v>
      </c>
      <c r="Q7026">
        <v>3</v>
      </c>
      <c r="R7026">
        <v>188</v>
      </c>
      <c r="S7026">
        <v>1500</v>
      </c>
      <c r="T7026">
        <v>3.9</v>
      </c>
      <c r="U7026" s="1">
        <v>42610</v>
      </c>
      <c r="V7026">
        <v>18</v>
      </c>
      <c r="W7026">
        <v>1608.3</v>
      </c>
      <c r="Y7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7" spans="1:27" x14ac:dyDescent="0.3">
      <c r="A7027">
        <v>1908</v>
      </c>
      <c r="B7027" t="s">
        <v>3745</v>
      </c>
      <c r="C7027">
        <v>1</v>
      </c>
      <c r="D7027" t="s">
        <v>2</v>
      </c>
      <c r="E7027" t="s">
        <v>55</v>
      </c>
      <c r="F7027" t="s">
        <v>3746</v>
      </c>
      <c r="G7027" t="s">
        <v>250</v>
      </c>
      <c r="H7027">
        <v>77.190530820000006</v>
      </c>
      <c r="I7027">
        <v>28.65404367</v>
      </c>
      <c r="J7027" t="s">
        <v>462</v>
      </c>
      <c r="K7027" t="s">
        <v>24</v>
      </c>
      <c r="L7027">
        <v>1.2E-2</v>
      </c>
      <c r="M7027" t="s">
        <v>59</v>
      </c>
      <c r="N7027" t="s">
        <v>59</v>
      </c>
      <c r="O7027" t="s">
        <v>59</v>
      </c>
      <c r="P7027" t="s">
        <v>59</v>
      </c>
      <c r="Q7027">
        <v>2</v>
      </c>
      <c r="R7027">
        <v>56</v>
      </c>
      <c r="S7027">
        <v>550</v>
      </c>
      <c r="T7027">
        <v>2.7</v>
      </c>
      <c r="U7027" s="1">
        <v>42610</v>
      </c>
      <c r="V7027">
        <v>6.6000000000000005</v>
      </c>
      <c r="W7027">
        <v>589.71</v>
      </c>
      <c r="Y7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8" spans="1:27" x14ac:dyDescent="0.3">
      <c r="A7028">
        <v>18396942</v>
      </c>
      <c r="B7028" t="s">
        <v>6434</v>
      </c>
      <c r="C7028">
        <v>1</v>
      </c>
      <c r="D7028" t="s">
        <v>2</v>
      </c>
      <c r="E7028" t="s">
        <v>55</v>
      </c>
      <c r="F7028" t="s">
        <v>6435</v>
      </c>
      <c r="G7028" t="s">
        <v>242</v>
      </c>
      <c r="H7028">
        <v>77.253338499999998</v>
      </c>
      <c r="I7028">
        <v>28.536656099999998</v>
      </c>
      <c r="J7028" t="s">
        <v>530</v>
      </c>
      <c r="K7028" t="s">
        <v>24</v>
      </c>
      <c r="L7028">
        <v>1.2E-2</v>
      </c>
      <c r="M7028" t="s">
        <v>59</v>
      </c>
      <c r="N7028" t="s">
        <v>59</v>
      </c>
      <c r="O7028" t="s">
        <v>59</v>
      </c>
      <c r="P7028" t="s">
        <v>59</v>
      </c>
      <c r="Q7028">
        <v>1</v>
      </c>
      <c r="R7028">
        <v>2</v>
      </c>
      <c r="S7028">
        <v>300</v>
      </c>
      <c r="T7028">
        <v>1</v>
      </c>
      <c r="U7028" s="1">
        <v>42610</v>
      </c>
      <c r="V7028">
        <v>3.6</v>
      </c>
      <c r="W7028">
        <v>321.65999999999997</v>
      </c>
      <c r="Y7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29" spans="1:27" x14ac:dyDescent="0.3">
      <c r="A7029">
        <v>18350112</v>
      </c>
      <c r="B7029" t="s">
        <v>8398</v>
      </c>
      <c r="C7029">
        <v>1</v>
      </c>
      <c r="D7029" t="s">
        <v>2</v>
      </c>
      <c r="E7029" t="s">
        <v>55</v>
      </c>
      <c r="F7029" t="s">
        <v>8399</v>
      </c>
      <c r="G7029" t="s">
        <v>455</v>
      </c>
      <c r="H7029">
        <v>77.312853799999999</v>
      </c>
      <c r="I7029">
        <v>28.660001000000001</v>
      </c>
      <c r="J7029" t="s">
        <v>8400</v>
      </c>
      <c r="K7029" t="s">
        <v>24</v>
      </c>
      <c r="L7029">
        <v>1.2E-2</v>
      </c>
      <c r="M7029" t="s">
        <v>59</v>
      </c>
      <c r="N7029" t="s">
        <v>65</v>
      </c>
      <c r="O7029" t="s">
        <v>59</v>
      </c>
      <c r="P7029" t="s">
        <v>59</v>
      </c>
      <c r="Q7029">
        <v>1</v>
      </c>
      <c r="R7029">
        <v>58</v>
      </c>
      <c r="S7029">
        <v>350</v>
      </c>
      <c r="T7029">
        <v>3.6</v>
      </c>
      <c r="U7029" s="1">
        <v>42610</v>
      </c>
      <c r="V7029">
        <v>4.2</v>
      </c>
      <c r="W7029">
        <v>375.27</v>
      </c>
      <c r="Y7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0" spans="1:27" x14ac:dyDescent="0.3">
      <c r="A7030">
        <v>302004</v>
      </c>
      <c r="B7030" t="s">
        <v>8808</v>
      </c>
      <c r="C7030">
        <v>1</v>
      </c>
      <c r="D7030" t="s">
        <v>2</v>
      </c>
      <c r="E7030" t="s">
        <v>55</v>
      </c>
      <c r="F7030" t="s">
        <v>8809</v>
      </c>
      <c r="G7030" t="s">
        <v>211</v>
      </c>
      <c r="H7030">
        <v>77.120965699999999</v>
      </c>
      <c r="I7030">
        <v>28.637019500000001</v>
      </c>
      <c r="J7030" t="s">
        <v>1322</v>
      </c>
      <c r="K7030" t="s">
        <v>24</v>
      </c>
      <c r="L7030">
        <v>1.2E-2</v>
      </c>
      <c r="M7030" t="s">
        <v>59</v>
      </c>
      <c r="N7030" t="s">
        <v>59</v>
      </c>
      <c r="O7030" t="s">
        <v>59</v>
      </c>
      <c r="P7030" t="s">
        <v>59</v>
      </c>
      <c r="Q7030">
        <v>1</v>
      </c>
      <c r="R7030">
        <v>21</v>
      </c>
      <c r="S7030">
        <v>250</v>
      </c>
      <c r="T7030">
        <v>3.3</v>
      </c>
      <c r="U7030" s="1">
        <v>42610</v>
      </c>
      <c r="V7030">
        <v>3</v>
      </c>
      <c r="W7030">
        <v>268.04999999999995</v>
      </c>
      <c r="Y7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1" spans="1:27" x14ac:dyDescent="0.3">
      <c r="A7031">
        <v>18244229</v>
      </c>
      <c r="B7031" t="s">
        <v>13379</v>
      </c>
      <c r="C7031">
        <v>1</v>
      </c>
      <c r="D7031" t="s">
        <v>2</v>
      </c>
      <c r="E7031" t="s">
        <v>15564</v>
      </c>
      <c r="F7031" t="s">
        <v>15917</v>
      </c>
      <c r="G7031" t="s">
        <v>15918</v>
      </c>
      <c r="H7031">
        <v>77.310698619999997</v>
      </c>
      <c r="I7031">
        <v>28.641133199999999</v>
      </c>
      <c r="J7031" t="s">
        <v>680</v>
      </c>
      <c r="K7031" t="s">
        <v>24</v>
      </c>
      <c r="L7031">
        <v>1.2E-2</v>
      </c>
      <c r="M7031" t="s">
        <v>59</v>
      </c>
      <c r="N7031" t="s">
        <v>59</v>
      </c>
      <c r="O7031" t="s">
        <v>59</v>
      </c>
      <c r="P7031" t="s">
        <v>59</v>
      </c>
      <c r="Q7031">
        <v>1</v>
      </c>
      <c r="R7031">
        <v>0</v>
      </c>
      <c r="S7031">
        <v>250</v>
      </c>
      <c r="T7031">
        <v>1</v>
      </c>
      <c r="U7031" s="1">
        <v>42610</v>
      </c>
      <c r="V7031">
        <v>3</v>
      </c>
      <c r="W7031">
        <v>268.04999999999995</v>
      </c>
      <c r="Y7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2" spans="1:27" x14ac:dyDescent="0.3">
      <c r="A7032">
        <v>18264964</v>
      </c>
      <c r="B7032" t="s">
        <v>4394</v>
      </c>
      <c r="C7032">
        <v>1</v>
      </c>
      <c r="D7032" t="s">
        <v>2</v>
      </c>
      <c r="E7032" t="s">
        <v>55</v>
      </c>
      <c r="F7032" t="s">
        <v>7168</v>
      </c>
      <c r="G7032" t="s">
        <v>216</v>
      </c>
      <c r="H7032">
        <v>77.312147879999998</v>
      </c>
      <c r="I7032">
        <v>28.668570420000002</v>
      </c>
      <c r="J7032" t="s">
        <v>552</v>
      </c>
      <c r="K7032" t="s">
        <v>24</v>
      </c>
      <c r="L7032">
        <v>1.2E-2</v>
      </c>
      <c r="M7032" t="s">
        <v>59</v>
      </c>
      <c r="N7032" t="s">
        <v>59</v>
      </c>
      <c r="O7032" t="s">
        <v>59</v>
      </c>
      <c r="P7032" t="s">
        <v>59</v>
      </c>
      <c r="Q7032">
        <v>1</v>
      </c>
      <c r="R7032">
        <v>6</v>
      </c>
      <c r="S7032">
        <v>400</v>
      </c>
      <c r="T7032">
        <v>3</v>
      </c>
      <c r="U7032" s="1">
        <v>42614</v>
      </c>
      <c r="V7032">
        <v>4.8</v>
      </c>
      <c r="W7032">
        <v>428.87999999999994</v>
      </c>
      <c r="Y7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3" spans="1:27" x14ac:dyDescent="0.3">
      <c r="A7033">
        <v>311949</v>
      </c>
      <c r="B7033" t="s">
        <v>7861</v>
      </c>
      <c r="C7033">
        <v>1</v>
      </c>
      <c r="D7033" t="s">
        <v>2</v>
      </c>
      <c r="E7033" t="s">
        <v>55</v>
      </c>
      <c r="F7033" t="s">
        <v>7862</v>
      </c>
      <c r="G7033" t="s">
        <v>652</v>
      </c>
      <c r="H7033">
        <v>77.278284999999997</v>
      </c>
      <c r="I7033">
        <v>28.631552800000001</v>
      </c>
      <c r="J7033" t="s">
        <v>462</v>
      </c>
      <c r="K7033" t="s">
        <v>24</v>
      </c>
      <c r="L7033">
        <v>1.2E-2</v>
      </c>
      <c r="M7033" t="s">
        <v>59</v>
      </c>
      <c r="N7033" t="s">
        <v>59</v>
      </c>
      <c r="O7033" t="s">
        <v>59</v>
      </c>
      <c r="P7033" t="s">
        <v>59</v>
      </c>
      <c r="Q7033">
        <v>1</v>
      </c>
      <c r="R7033">
        <v>7</v>
      </c>
      <c r="S7033">
        <v>200</v>
      </c>
      <c r="T7033">
        <v>3</v>
      </c>
      <c r="U7033" s="1">
        <v>42614</v>
      </c>
      <c r="V7033">
        <v>2.4</v>
      </c>
      <c r="W7033">
        <v>214.43999999999997</v>
      </c>
      <c r="Y7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4" spans="1:27" x14ac:dyDescent="0.3">
      <c r="A7034">
        <v>18294237</v>
      </c>
      <c r="B7034" t="s">
        <v>645</v>
      </c>
      <c r="C7034">
        <v>1</v>
      </c>
      <c r="D7034" t="s">
        <v>2</v>
      </c>
      <c r="E7034" t="s">
        <v>55</v>
      </c>
      <c r="F7034" t="s">
        <v>646</v>
      </c>
      <c r="G7034" t="s">
        <v>64</v>
      </c>
      <c r="H7034">
        <v>77.241595390000001</v>
      </c>
      <c r="I7034">
        <v>28.575914879999999</v>
      </c>
      <c r="J7034" t="s">
        <v>508</v>
      </c>
      <c r="K7034" t="s">
        <v>24</v>
      </c>
      <c r="L7034">
        <v>1.2E-2</v>
      </c>
      <c r="M7034" t="s">
        <v>59</v>
      </c>
      <c r="N7034" t="s">
        <v>59</v>
      </c>
      <c r="O7034" t="s">
        <v>59</v>
      </c>
      <c r="P7034" t="s">
        <v>59</v>
      </c>
      <c r="Q7034">
        <v>1</v>
      </c>
      <c r="R7034">
        <v>0</v>
      </c>
      <c r="S7034">
        <v>250</v>
      </c>
      <c r="T7034">
        <v>1</v>
      </c>
      <c r="U7034" s="1">
        <v>42616</v>
      </c>
      <c r="V7034">
        <v>3</v>
      </c>
      <c r="W7034">
        <v>268.04999999999995</v>
      </c>
      <c r="Y7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5" spans="1:27" x14ac:dyDescent="0.3">
      <c r="A7035">
        <v>309859</v>
      </c>
      <c r="B7035" t="s">
        <v>3876</v>
      </c>
      <c r="C7035">
        <v>1</v>
      </c>
      <c r="D7035" t="s">
        <v>2</v>
      </c>
      <c r="E7035" t="s">
        <v>55</v>
      </c>
      <c r="F7035" t="s">
        <v>3877</v>
      </c>
      <c r="G7035" t="s">
        <v>631</v>
      </c>
      <c r="H7035">
        <v>77.220441500000007</v>
      </c>
      <c r="I7035">
        <v>28.630243400000001</v>
      </c>
      <c r="J7035" t="s">
        <v>3878</v>
      </c>
      <c r="K7035" t="s">
        <v>24</v>
      </c>
      <c r="L7035">
        <v>1.2E-2</v>
      </c>
      <c r="M7035" t="s">
        <v>65</v>
      </c>
      <c r="N7035" t="s">
        <v>65</v>
      </c>
      <c r="O7035" t="s">
        <v>59</v>
      </c>
      <c r="P7035" t="s">
        <v>59</v>
      </c>
      <c r="Q7035">
        <v>3</v>
      </c>
      <c r="R7035">
        <v>817</v>
      </c>
      <c r="S7035">
        <v>1800</v>
      </c>
      <c r="T7035">
        <v>4</v>
      </c>
      <c r="U7035" s="1">
        <v>42616</v>
      </c>
      <c r="V7035">
        <v>21.6</v>
      </c>
      <c r="W7035">
        <v>1929.96</v>
      </c>
      <c r="Y7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6" spans="1:27" x14ac:dyDescent="0.3">
      <c r="A7036">
        <v>17374552</v>
      </c>
      <c r="B7036" t="s">
        <v>17330</v>
      </c>
      <c r="C7036">
        <v>216</v>
      </c>
      <c r="D7036" t="s">
        <v>16</v>
      </c>
      <c r="E7036" t="s">
        <v>17331</v>
      </c>
      <c r="F7036" t="s">
        <v>17332</v>
      </c>
      <c r="G7036" t="s">
        <v>17333</v>
      </c>
      <c r="H7036">
        <v>-83.985799999999998</v>
      </c>
      <c r="I7036">
        <v>34.531799999999997</v>
      </c>
      <c r="K7036" t="s">
        <v>25</v>
      </c>
      <c r="L7036">
        <v>1</v>
      </c>
      <c r="M7036" t="s">
        <v>59</v>
      </c>
      <c r="N7036" t="s">
        <v>59</v>
      </c>
      <c r="O7036" t="s">
        <v>59</v>
      </c>
      <c r="P7036" t="s">
        <v>59</v>
      </c>
      <c r="Q7036">
        <v>3</v>
      </c>
      <c r="R7036">
        <v>209</v>
      </c>
      <c r="S7036">
        <v>40</v>
      </c>
      <c r="T7036">
        <v>3.9</v>
      </c>
      <c r="U7036" s="1">
        <v>42616</v>
      </c>
      <c r="V7036">
        <v>40</v>
      </c>
      <c r="W7036">
        <v>3574</v>
      </c>
      <c r="Y7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7" spans="1:27" x14ac:dyDescent="0.3">
      <c r="A7037">
        <v>17621781</v>
      </c>
      <c r="B7037" t="s">
        <v>17950</v>
      </c>
      <c r="C7037">
        <v>216</v>
      </c>
      <c r="D7037" t="s">
        <v>16</v>
      </c>
      <c r="E7037" t="s">
        <v>1736</v>
      </c>
      <c r="F7037" t="s">
        <v>17951</v>
      </c>
      <c r="G7037" t="s">
        <v>1736</v>
      </c>
      <c r="H7037">
        <v>-96.361999999999995</v>
      </c>
      <c r="I7037">
        <v>42.4375</v>
      </c>
      <c r="J7037" t="s">
        <v>530</v>
      </c>
      <c r="K7037" t="s">
        <v>25</v>
      </c>
      <c r="L7037">
        <v>1</v>
      </c>
      <c r="M7037" t="s">
        <v>59</v>
      </c>
      <c r="N7037" t="s">
        <v>59</v>
      </c>
      <c r="O7037" t="s">
        <v>59</v>
      </c>
      <c r="P7037" t="s">
        <v>59</v>
      </c>
      <c r="Q7037">
        <v>2</v>
      </c>
      <c r="R7037">
        <v>129</v>
      </c>
      <c r="S7037">
        <v>25</v>
      </c>
      <c r="T7037">
        <v>3.8</v>
      </c>
      <c r="U7037" s="1">
        <v>42616</v>
      </c>
      <c r="V7037">
        <v>25</v>
      </c>
      <c r="W7037">
        <v>2233.75</v>
      </c>
      <c r="Y7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8" spans="1:27" x14ac:dyDescent="0.3">
      <c r="A7038">
        <v>2532</v>
      </c>
      <c r="B7038" t="s">
        <v>813</v>
      </c>
      <c r="C7038">
        <v>1</v>
      </c>
      <c r="D7038" t="s">
        <v>2</v>
      </c>
      <c r="E7038" t="s">
        <v>55</v>
      </c>
      <c r="F7038" t="s">
        <v>7159</v>
      </c>
      <c r="G7038" t="s">
        <v>2679</v>
      </c>
      <c r="H7038">
        <v>77.149999300000005</v>
      </c>
      <c r="I7038">
        <v>28.693635199999999</v>
      </c>
      <c r="J7038" t="s">
        <v>814</v>
      </c>
      <c r="K7038" t="s">
        <v>24</v>
      </c>
      <c r="L7038">
        <v>1.2E-2</v>
      </c>
      <c r="M7038" t="s">
        <v>59</v>
      </c>
      <c r="N7038" t="s">
        <v>65</v>
      </c>
      <c r="O7038" t="s">
        <v>59</v>
      </c>
      <c r="P7038" t="s">
        <v>59</v>
      </c>
      <c r="Q7038">
        <v>1</v>
      </c>
      <c r="R7038">
        <v>87</v>
      </c>
      <c r="S7038">
        <v>400</v>
      </c>
      <c r="T7038">
        <v>3.6</v>
      </c>
      <c r="U7038" s="1">
        <v>42618</v>
      </c>
      <c r="V7038">
        <v>4.8</v>
      </c>
      <c r="W7038">
        <v>428.87999999999994</v>
      </c>
      <c r="Y7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39" spans="1:27" x14ac:dyDescent="0.3">
      <c r="A7039">
        <v>18471278</v>
      </c>
      <c r="B7039" t="s">
        <v>1528</v>
      </c>
      <c r="C7039">
        <v>1</v>
      </c>
      <c r="D7039" t="s">
        <v>2</v>
      </c>
      <c r="E7039" t="s">
        <v>55</v>
      </c>
      <c r="F7039" t="s">
        <v>1529</v>
      </c>
      <c r="G7039" t="s">
        <v>152</v>
      </c>
      <c r="H7039">
        <v>0</v>
      </c>
      <c r="I7039">
        <v>0</v>
      </c>
      <c r="J7039" t="s">
        <v>1530</v>
      </c>
      <c r="K7039" t="s">
        <v>24</v>
      </c>
      <c r="L7039">
        <v>1.2E-2</v>
      </c>
      <c r="M7039" t="s">
        <v>59</v>
      </c>
      <c r="N7039" t="s">
        <v>59</v>
      </c>
      <c r="O7039" t="s">
        <v>59</v>
      </c>
      <c r="P7039" t="s">
        <v>59</v>
      </c>
      <c r="Q7039">
        <v>1</v>
      </c>
      <c r="R7039">
        <v>0</v>
      </c>
      <c r="S7039">
        <v>200</v>
      </c>
      <c r="T7039">
        <v>1</v>
      </c>
      <c r="U7039" s="1">
        <v>42619</v>
      </c>
      <c r="V7039">
        <v>2.4</v>
      </c>
      <c r="W7039">
        <v>214.43999999999997</v>
      </c>
      <c r="Y7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0" spans="1:27" x14ac:dyDescent="0.3">
      <c r="A7040">
        <v>18349808</v>
      </c>
      <c r="B7040" t="s">
        <v>13055</v>
      </c>
      <c r="C7040">
        <v>1</v>
      </c>
      <c r="D7040" t="s">
        <v>2</v>
      </c>
      <c r="E7040" t="s">
        <v>13032</v>
      </c>
      <c r="F7040" t="s">
        <v>13056</v>
      </c>
      <c r="G7040" t="s">
        <v>13057</v>
      </c>
      <c r="H7040">
        <v>0</v>
      </c>
      <c r="I7040">
        <v>0</v>
      </c>
      <c r="J7040" t="s">
        <v>5625</v>
      </c>
      <c r="K7040" t="s">
        <v>24</v>
      </c>
      <c r="L7040">
        <v>1.2E-2</v>
      </c>
      <c r="M7040" t="s">
        <v>59</v>
      </c>
      <c r="N7040" t="s">
        <v>59</v>
      </c>
      <c r="O7040" t="s">
        <v>59</v>
      </c>
      <c r="P7040" t="s">
        <v>59</v>
      </c>
      <c r="Q7040">
        <v>1</v>
      </c>
      <c r="R7040">
        <v>0</v>
      </c>
      <c r="S7040">
        <v>250</v>
      </c>
      <c r="T7040">
        <v>1</v>
      </c>
      <c r="U7040" s="1">
        <v>42619</v>
      </c>
      <c r="V7040">
        <v>3</v>
      </c>
      <c r="W7040">
        <v>268.04999999999995</v>
      </c>
      <c r="Y7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1" spans="1:27" x14ac:dyDescent="0.3">
      <c r="A7041">
        <v>17500759</v>
      </c>
      <c r="B7041" t="s">
        <v>17609</v>
      </c>
      <c r="C7041">
        <v>216</v>
      </c>
      <c r="D7041" t="s">
        <v>16</v>
      </c>
      <c r="E7041" t="s">
        <v>1789</v>
      </c>
      <c r="F7041" t="s">
        <v>17610</v>
      </c>
      <c r="G7041" t="s">
        <v>1789</v>
      </c>
      <c r="H7041">
        <v>-83.657060999999999</v>
      </c>
      <c r="I7041">
        <v>32.853895999999999</v>
      </c>
      <c r="J7041" t="s">
        <v>17611</v>
      </c>
      <c r="K7041" t="s">
        <v>25</v>
      </c>
      <c r="L7041">
        <v>1</v>
      </c>
      <c r="M7041" t="s">
        <v>59</v>
      </c>
      <c r="N7041" t="s">
        <v>59</v>
      </c>
      <c r="O7041" t="s">
        <v>59</v>
      </c>
      <c r="P7041" t="s">
        <v>59</v>
      </c>
      <c r="Q7041">
        <v>1</v>
      </c>
      <c r="R7041">
        <v>478</v>
      </c>
      <c r="S7041">
        <v>10</v>
      </c>
      <c r="T7041">
        <v>4.9000000000000004</v>
      </c>
      <c r="U7041" s="1">
        <v>42619</v>
      </c>
      <c r="V7041">
        <v>10</v>
      </c>
      <c r="W7041">
        <v>893.5</v>
      </c>
      <c r="Y7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2" spans="1:27" x14ac:dyDescent="0.3">
      <c r="A7042">
        <v>18349921</v>
      </c>
      <c r="B7042" t="s">
        <v>4044</v>
      </c>
      <c r="C7042">
        <v>1</v>
      </c>
      <c r="D7042" t="s">
        <v>2</v>
      </c>
      <c r="E7042" t="s">
        <v>55</v>
      </c>
      <c r="F7042" t="s">
        <v>4045</v>
      </c>
      <c r="G7042" t="s">
        <v>1895</v>
      </c>
      <c r="H7042">
        <v>77.239850000000004</v>
      </c>
      <c r="I7042">
        <v>28.5417418</v>
      </c>
      <c r="J7042" t="s">
        <v>2281</v>
      </c>
      <c r="K7042" t="s">
        <v>24</v>
      </c>
      <c r="L7042">
        <v>1.2E-2</v>
      </c>
      <c r="M7042" t="s">
        <v>59</v>
      </c>
      <c r="N7042" t="s">
        <v>65</v>
      </c>
      <c r="O7042" t="s">
        <v>59</v>
      </c>
      <c r="P7042" t="s">
        <v>59</v>
      </c>
      <c r="Q7042">
        <v>3</v>
      </c>
      <c r="R7042">
        <v>70</v>
      </c>
      <c r="S7042">
        <v>1000</v>
      </c>
      <c r="T7042">
        <v>4</v>
      </c>
      <c r="U7042" s="1">
        <v>42620</v>
      </c>
      <c r="V7042">
        <v>12</v>
      </c>
      <c r="W7042">
        <v>1072.1999999999998</v>
      </c>
      <c r="Y7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3" spans="1:27" x14ac:dyDescent="0.3">
      <c r="A7043">
        <v>18429423</v>
      </c>
      <c r="B7043" t="s">
        <v>6383</v>
      </c>
      <c r="C7043">
        <v>1</v>
      </c>
      <c r="D7043" t="s">
        <v>2</v>
      </c>
      <c r="E7043" t="s">
        <v>55</v>
      </c>
      <c r="F7043" t="s">
        <v>6384</v>
      </c>
      <c r="G7043" t="s">
        <v>135</v>
      </c>
      <c r="H7043">
        <v>77.297847000000004</v>
      </c>
      <c r="I7043">
        <v>28.607116000000001</v>
      </c>
      <c r="J7043" t="s">
        <v>498</v>
      </c>
      <c r="K7043" t="s">
        <v>24</v>
      </c>
      <c r="L7043">
        <v>1.2E-2</v>
      </c>
      <c r="M7043" t="s">
        <v>59</v>
      </c>
      <c r="N7043" t="s">
        <v>65</v>
      </c>
      <c r="O7043" t="s">
        <v>59</v>
      </c>
      <c r="P7043" t="s">
        <v>59</v>
      </c>
      <c r="Q7043">
        <v>1</v>
      </c>
      <c r="R7043">
        <v>4</v>
      </c>
      <c r="S7043">
        <v>300</v>
      </c>
      <c r="T7043">
        <v>2.6</v>
      </c>
      <c r="U7043" s="1">
        <v>42620</v>
      </c>
      <c r="V7043">
        <v>3.6</v>
      </c>
      <c r="W7043">
        <v>321.65999999999997</v>
      </c>
      <c r="Y7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4" spans="1:27" x14ac:dyDescent="0.3">
      <c r="A7044">
        <v>18251459</v>
      </c>
      <c r="B7044" t="s">
        <v>7164</v>
      </c>
      <c r="C7044">
        <v>1</v>
      </c>
      <c r="D7044" t="s">
        <v>2</v>
      </c>
      <c r="E7044" t="s">
        <v>55</v>
      </c>
      <c r="F7044" t="s">
        <v>7165</v>
      </c>
      <c r="G7044" t="s">
        <v>90</v>
      </c>
      <c r="H7044">
        <v>77.311549749999998</v>
      </c>
      <c r="I7044">
        <v>28.59744877</v>
      </c>
      <c r="J7044" t="s">
        <v>540</v>
      </c>
      <c r="K7044" t="s">
        <v>24</v>
      </c>
      <c r="L7044">
        <v>1.2E-2</v>
      </c>
      <c r="M7044" t="s">
        <v>59</v>
      </c>
      <c r="N7044" t="s">
        <v>59</v>
      </c>
      <c r="O7044" t="s">
        <v>59</v>
      </c>
      <c r="P7044" t="s">
        <v>59</v>
      </c>
      <c r="Q7044">
        <v>1</v>
      </c>
      <c r="R7044">
        <v>1</v>
      </c>
      <c r="S7044">
        <v>400</v>
      </c>
      <c r="T7044">
        <v>1</v>
      </c>
      <c r="U7044" s="1">
        <v>42620</v>
      </c>
      <c r="V7044">
        <v>4.8</v>
      </c>
      <c r="W7044">
        <v>428.87999999999994</v>
      </c>
      <c r="Y7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5" spans="1:27" x14ac:dyDescent="0.3">
      <c r="A7045">
        <v>303590</v>
      </c>
      <c r="B7045" t="s">
        <v>10038</v>
      </c>
      <c r="C7045">
        <v>1</v>
      </c>
      <c r="D7045" t="s">
        <v>2</v>
      </c>
      <c r="E7045" t="s">
        <v>55</v>
      </c>
      <c r="F7045" t="s">
        <v>10039</v>
      </c>
      <c r="G7045" t="s">
        <v>247</v>
      </c>
      <c r="H7045">
        <v>77.307845</v>
      </c>
      <c r="I7045">
        <v>28.627842099999999</v>
      </c>
      <c r="J7045" t="s">
        <v>58</v>
      </c>
      <c r="K7045" t="s">
        <v>24</v>
      </c>
      <c r="L7045">
        <v>1.2E-2</v>
      </c>
      <c r="M7045" t="s">
        <v>59</v>
      </c>
      <c r="N7045" t="s">
        <v>65</v>
      </c>
      <c r="O7045" t="s">
        <v>59</v>
      </c>
      <c r="P7045" t="s">
        <v>59</v>
      </c>
      <c r="Q7045">
        <v>1</v>
      </c>
      <c r="R7045">
        <v>51</v>
      </c>
      <c r="S7045">
        <v>350</v>
      </c>
      <c r="T7045">
        <v>3.2</v>
      </c>
      <c r="U7045" s="1">
        <v>42621</v>
      </c>
      <c r="V7045">
        <v>4.2</v>
      </c>
      <c r="W7045">
        <v>375.27</v>
      </c>
      <c r="Y7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6" spans="1:27" x14ac:dyDescent="0.3">
      <c r="A7046">
        <v>9674</v>
      </c>
      <c r="B7046" t="s">
        <v>4324</v>
      </c>
      <c r="C7046">
        <v>1</v>
      </c>
      <c r="D7046" t="s">
        <v>2</v>
      </c>
      <c r="E7046" t="s">
        <v>10926</v>
      </c>
      <c r="F7046" t="s">
        <v>11004</v>
      </c>
      <c r="G7046" t="s">
        <v>11005</v>
      </c>
      <c r="H7046">
        <v>77.080684500000004</v>
      </c>
      <c r="I7046">
        <v>28.4787511</v>
      </c>
      <c r="J7046" t="s">
        <v>924</v>
      </c>
      <c r="K7046" t="s">
        <v>24</v>
      </c>
      <c r="L7046">
        <v>1.2E-2</v>
      </c>
      <c r="M7046" t="s">
        <v>59</v>
      </c>
      <c r="N7046" t="s">
        <v>65</v>
      </c>
      <c r="O7046" t="s">
        <v>59</v>
      </c>
      <c r="P7046" t="s">
        <v>59</v>
      </c>
      <c r="Q7046">
        <v>2</v>
      </c>
      <c r="R7046">
        <v>108</v>
      </c>
      <c r="S7046">
        <v>800</v>
      </c>
      <c r="T7046">
        <v>2.9</v>
      </c>
      <c r="U7046" s="1">
        <v>42621</v>
      </c>
      <c r="V7046">
        <v>9.6</v>
      </c>
      <c r="W7046">
        <v>857.75999999999988</v>
      </c>
      <c r="Y7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7" spans="1:27" x14ac:dyDescent="0.3">
      <c r="A7047">
        <v>2600180</v>
      </c>
      <c r="B7047" t="s">
        <v>8314</v>
      </c>
      <c r="C7047">
        <v>1</v>
      </c>
      <c r="D7047" t="s">
        <v>2</v>
      </c>
      <c r="E7047" t="s">
        <v>11583</v>
      </c>
      <c r="F7047" t="s">
        <v>15786</v>
      </c>
      <c r="G7047" t="s">
        <v>15787</v>
      </c>
      <c r="H7047">
        <v>77.401662999999999</v>
      </c>
      <c r="I7047">
        <v>23.234631</v>
      </c>
      <c r="J7047" t="s">
        <v>836</v>
      </c>
      <c r="K7047" t="s">
        <v>24</v>
      </c>
      <c r="L7047">
        <v>1.2E-2</v>
      </c>
      <c r="M7047" t="s">
        <v>59</v>
      </c>
      <c r="N7047" t="s">
        <v>59</v>
      </c>
      <c r="O7047" t="s">
        <v>59</v>
      </c>
      <c r="P7047" t="s">
        <v>59</v>
      </c>
      <c r="Q7047">
        <v>2</v>
      </c>
      <c r="R7047">
        <v>161</v>
      </c>
      <c r="S7047">
        <v>500</v>
      </c>
      <c r="T7047">
        <v>3.9</v>
      </c>
      <c r="U7047" s="1">
        <v>42621</v>
      </c>
      <c r="V7047">
        <v>6</v>
      </c>
      <c r="W7047">
        <v>536.09999999999991</v>
      </c>
      <c r="Y7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8" spans="1:27" x14ac:dyDescent="0.3">
      <c r="A7048">
        <v>3600265</v>
      </c>
      <c r="B7048" t="s">
        <v>15844</v>
      </c>
      <c r="C7048">
        <v>1</v>
      </c>
      <c r="D7048" t="s">
        <v>2</v>
      </c>
      <c r="E7048" t="s">
        <v>11146</v>
      </c>
      <c r="F7048" t="s">
        <v>15845</v>
      </c>
      <c r="G7048" t="s">
        <v>15846</v>
      </c>
      <c r="H7048">
        <v>76.643622219999997</v>
      </c>
      <c r="I7048">
        <v>12.30456944</v>
      </c>
      <c r="J7048" t="s">
        <v>3065</v>
      </c>
      <c r="K7048" t="s">
        <v>24</v>
      </c>
      <c r="L7048">
        <v>1.2E-2</v>
      </c>
      <c r="M7048" t="s">
        <v>59</v>
      </c>
      <c r="N7048" t="s">
        <v>59</v>
      </c>
      <c r="O7048" t="s">
        <v>59</v>
      </c>
      <c r="P7048" t="s">
        <v>59</v>
      </c>
      <c r="Q7048">
        <v>3</v>
      </c>
      <c r="R7048">
        <v>172</v>
      </c>
      <c r="S7048">
        <v>900</v>
      </c>
      <c r="T7048">
        <v>3.7</v>
      </c>
      <c r="U7048" s="1">
        <v>42621</v>
      </c>
      <c r="V7048">
        <v>10.8</v>
      </c>
      <c r="W7048">
        <v>964.98</v>
      </c>
      <c r="Y7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49" spans="1:27" x14ac:dyDescent="0.3">
      <c r="A7049">
        <v>18354972</v>
      </c>
      <c r="B7049" t="s">
        <v>7147</v>
      </c>
      <c r="C7049">
        <v>1</v>
      </c>
      <c r="D7049" t="s">
        <v>2</v>
      </c>
      <c r="E7049" t="s">
        <v>55</v>
      </c>
      <c r="F7049" t="s">
        <v>7148</v>
      </c>
      <c r="G7049" t="s">
        <v>1690</v>
      </c>
      <c r="H7049">
        <v>77.216781400000002</v>
      </c>
      <c r="I7049">
        <v>28.535719199999999</v>
      </c>
      <c r="J7049" t="s">
        <v>5244</v>
      </c>
      <c r="K7049" t="s">
        <v>24</v>
      </c>
      <c r="L7049">
        <v>1.2E-2</v>
      </c>
      <c r="M7049" t="s">
        <v>59</v>
      </c>
      <c r="N7049" t="s">
        <v>65</v>
      </c>
      <c r="O7049" t="s">
        <v>59</v>
      </c>
      <c r="P7049" t="s">
        <v>59</v>
      </c>
      <c r="Q7049">
        <v>1</v>
      </c>
      <c r="R7049">
        <v>17</v>
      </c>
      <c r="S7049">
        <v>400</v>
      </c>
      <c r="T7049">
        <v>3.2</v>
      </c>
      <c r="U7049" s="1">
        <v>42622</v>
      </c>
      <c r="V7049">
        <v>4.8</v>
      </c>
      <c r="W7049">
        <v>428.87999999999994</v>
      </c>
      <c r="Y7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0" spans="1:27" x14ac:dyDescent="0.3">
      <c r="A7050">
        <v>306535</v>
      </c>
      <c r="B7050" t="s">
        <v>7888</v>
      </c>
      <c r="C7050">
        <v>1</v>
      </c>
      <c r="D7050" t="s">
        <v>2</v>
      </c>
      <c r="E7050" t="s">
        <v>55</v>
      </c>
      <c r="F7050" t="s">
        <v>7889</v>
      </c>
      <c r="G7050" t="s">
        <v>546</v>
      </c>
      <c r="H7050">
        <v>77.194026300000004</v>
      </c>
      <c r="I7050">
        <v>28.569778700000001</v>
      </c>
      <c r="J7050" t="s">
        <v>674</v>
      </c>
      <c r="K7050" t="s">
        <v>24</v>
      </c>
      <c r="L7050">
        <v>1.2E-2</v>
      </c>
      <c r="M7050" t="s">
        <v>59</v>
      </c>
      <c r="N7050" t="s">
        <v>65</v>
      </c>
      <c r="O7050" t="s">
        <v>59</v>
      </c>
      <c r="P7050" t="s">
        <v>59</v>
      </c>
      <c r="Q7050">
        <v>1</v>
      </c>
      <c r="R7050">
        <v>168</v>
      </c>
      <c r="S7050">
        <v>200</v>
      </c>
      <c r="T7050">
        <v>3.8</v>
      </c>
      <c r="U7050" s="1">
        <v>42622</v>
      </c>
      <c r="V7050">
        <v>2.4</v>
      </c>
      <c r="W7050">
        <v>214.43999999999997</v>
      </c>
      <c r="Y7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1" spans="1:27" x14ac:dyDescent="0.3">
      <c r="A7051">
        <v>6114829</v>
      </c>
      <c r="B7051" t="s">
        <v>19084</v>
      </c>
      <c r="C7051">
        <v>215</v>
      </c>
      <c r="D7051" t="s">
        <v>15</v>
      </c>
      <c r="E7051" t="s">
        <v>1903</v>
      </c>
      <c r="F7051" t="s">
        <v>19085</v>
      </c>
      <c r="G7051" t="s">
        <v>19086</v>
      </c>
      <c r="H7051">
        <v>-8.0962999999999993E-2</v>
      </c>
      <c r="I7051">
        <v>51.516283999999999</v>
      </c>
      <c r="J7051" t="s">
        <v>1934</v>
      </c>
      <c r="K7051" t="s">
        <v>26</v>
      </c>
      <c r="L7051">
        <v>1.24</v>
      </c>
      <c r="M7051" t="s">
        <v>59</v>
      </c>
      <c r="N7051" t="s">
        <v>59</v>
      </c>
      <c r="O7051" t="s">
        <v>59</v>
      </c>
      <c r="P7051" t="s">
        <v>59</v>
      </c>
      <c r="Q7051">
        <v>3</v>
      </c>
      <c r="R7051">
        <v>706</v>
      </c>
      <c r="S7051">
        <v>55</v>
      </c>
      <c r="T7051">
        <v>4.9000000000000004</v>
      </c>
      <c r="U7051" s="1">
        <v>42622</v>
      </c>
      <c r="V7051">
        <v>68.2</v>
      </c>
      <c r="W7051">
        <v>6093.67</v>
      </c>
      <c r="Y7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2" spans="1:27" x14ac:dyDescent="0.3">
      <c r="A7052">
        <v>18378015</v>
      </c>
      <c r="B7052" t="s">
        <v>60</v>
      </c>
      <c r="C7052">
        <v>1</v>
      </c>
      <c r="D7052" t="s">
        <v>2</v>
      </c>
      <c r="E7052" t="s">
        <v>55</v>
      </c>
      <c r="F7052" t="s">
        <v>61</v>
      </c>
      <c r="G7052" t="s">
        <v>57</v>
      </c>
      <c r="H7052">
        <v>77.275051590000004</v>
      </c>
      <c r="I7052">
        <v>28.658215559999999</v>
      </c>
      <c r="J7052" t="s">
        <v>58</v>
      </c>
      <c r="K7052" t="s">
        <v>24</v>
      </c>
      <c r="L7052">
        <v>1.2E-2</v>
      </c>
      <c r="M7052" t="s">
        <v>59</v>
      </c>
      <c r="N7052" t="s">
        <v>59</v>
      </c>
      <c r="O7052" t="s">
        <v>59</v>
      </c>
      <c r="P7052" t="s">
        <v>59</v>
      </c>
      <c r="Q7052">
        <v>1</v>
      </c>
      <c r="R7052">
        <v>0</v>
      </c>
      <c r="S7052">
        <v>200</v>
      </c>
      <c r="T7052">
        <v>1</v>
      </c>
      <c r="U7052" s="1">
        <v>42623</v>
      </c>
      <c r="V7052">
        <v>2.4</v>
      </c>
      <c r="W7052">
        <v>214.43999999999997</v>
      </c>
      <c r="Y7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3" spans="1:27" x14ac:dyDescent="0.3">
      <c r="A7053">
        <v>18460925</v>
      </c>
      <c r="B7053" t="s">
        <v>4314</v>
      </c>
      <c r="C7053">
        <v>1</v>
      </c>
      <c r="D7053" t="s">
        <v>2</v>
      </c>
      <c r="E7053" t="s">
        <v>55</v>
      </c>
      <c r="F7053" t="s">
        <v>4315</v>
      </c>
      <c r="G7053" t="s">
        <v>3755</v>
      </c>
      <c r="H7053">
        <v>77.303949000000003</v>
      </c>
      <c r="I7053">
        <v>28.665828999999999</v>
      </c>
      <c r="J7053" t="s">
        <v>884</v>
      </c>
      <c r="K7053" t="s">
        <v>24</v>
      </c>
      <c r="L7053">
        <v>1.2E-2</v>
      </c>
      <c r="M7053" t="s">
        <v>65</v>
      </c>
      <c r="N7053" t="s">
        <v>59</v>
      </c>
      <c r="O7053" t="s">
        <v>59</v>
      </c>
      <c r="P7053" t="s">
        <v>59</v>
      </c>
      <c r="Q7053">
        <v>2</v>
      </c>
      <c r="R7053">
        <v>1</v>
      </c>
      <c r="S7053">
        <v>800</v>
      </c>
      <c r="T7053">
        <v>1</v>
      </c>
      <c r="U7053" s="1">
        <v>42623</v>
      </c>
      <c r="V7053">
        <v>9.6</v>
      </c>
      <c r="W7053">
        <v>857.75999999999988</v>
      </c>
      <c r="Y7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4" spans="1:27" x14ac:dyDescent="0.3">
      <c r="A7054">
        <v>609</v>
      </c>
      <c r="B7054" t="s">
        <v>850</v>
      </c>
      <c r="C7054">
        <v>1</v>
      </c>
      <c r="D7054" t="s">
        <v>2</v>
      </c>
      <c r="E7054" t="s">
        <v>55</v>
      </c>
      <c r="F7054" t="s">
        <v>9168</v>
      </c>
      <c r="G7054" t="s">
        <v>2496</v>
      </c>
      <c r="H7054">
        <v>77.168826899999999</v>
      </c>
      <c r="I7054">
        <v>28.5884398</v>
      </c>
      <c r="J7054" t="s">
        <v>479</v>
      </c>
      <c r="K7054" t="s">
        <v>24</v>
      </c>
      <c r="L7054">
        <v>1.2E-2</v>
      </c>
      <c r="M7054" t="s">
        <v>59</v>
      </c>
      <c r="N7054" t="s">
        <v>59</v>
      </c>
      <c r="O7054" t="s">
        <v>59</v>
      </c>
      <c r="P7054" t="s">
        <v>59</v>
      </c>
      <c r="Q7054">
        <v>1</v>
      </c>
      <c r="R7054">
        <v>78</v>
      </c>
      <c r="S7054">
        <v>450</v>
      </c>
      <c r="T7054">
        <v>3.3</v>
      </c>
      <c r="U7054" s="1">
        <v>42624</v>
      </c>
      <c r="V7054">
        <v>5.4</v>
      </c>
      <c r="W7054">
        <v>482.49</v>
      </c>
      <c r="Y7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5" spans="1:27" x14ac:dyDescent="0.3">
      <c r="A7055">
        <v>7101081</v>
      </c>
      <c r="B7055" t="s">
        <v>2053</v>
      </c>
      <c r="C7055">
        <v>148</v>
      </c>
      <c r="D7055" t="s">
        <v>7</v>
      </c>
      <c r="E7055" t="s">
        <v>1862</v>
      </c>
      <c r="F7055" t="s">
        <v>2054</v>
      </c>
      <c r="G7055" t="s">
        <v>1867</v>
      </c>
      <c r="H7055">
        <v>174.7774651</v>
      </c>
      <c r="I7055">
        <v>-41.284960920000003</v>
      </c>
      <c r="J7055" t="s">
        <v>2026</v>
      </c>
      <c r="K7055" t="s">
        <v>27</v>
      </c>
      <c r="L7055">
        <v>0.6</v>
      </c>
      <c r="M7055" t="s">
        <v>59</v>
      </c>
      <c r="N7055" t="s">
        <v>59</v>
      </c>
      <c r="O7055" t="s">
        <v>59</v>
      </c>
      <c r="P7055" t="s">
        <v>59</v>
      </c>
      <c r="Q7055">
        <v>4</v>
      </c>
      <c r="R7055">
        <v>141</v>
      </c>
      <c r="S7055">
        <v>110</v>
      </c>
      <c r="T7055">
        <v>4.3</v>
      </c>
      <c r="U7055" s="1">
        <v>42625</v>
      </c>
      <c r="V7055">
        <v>66</v>
      </c>
      <c r="W7055">
        <v>5897.0999999999995</v>
      </c>
      <c r="Y7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6" spans="1:27" x14ac:dyDescent="0.3">
      <c r="A7056">
        <v>92577</v>
      </c>
      <c r="B7056" t="s">
        <v>15587</v>
      </c>
      <c r="C7056">
        <v>1</v>
      </c>
      <c r="D7056" t="s">
        <v>2</v>
      </c>
      <c r="E7056" t="s">
        <v>15411</v>
      </c>
      <c r="F7056" t="s">
        <v>15588</v>
      </c>
      <c r="G7056" t="s">
        <v>15589</v>
      </c>
      <c r="H7056">
        <v>78.368854749999997</v>
      </c>
      <c r="I7056">
        <v>17.45970973</v>
      </c>
      <c r="J7056" t="s">
        <v>15590</v>
      </c>
      <c r="K7056" t="s">
        <v>24</v>
      </c>
      <c r="L7056">
        <v>1.2E-2</v>
      </c>
      <c r="M7056" t="s">
        <v>59</v>
      </c>
      <c r="N7056" t="s">
        <v>65</v>
      </c>
      <c r="O7056" t="s">
        <v>59</v>
      </c>
      <c r="P7056" t="s">
        <v>59</v>
      </c>
      <c r="Q7056">
        <v>3</v>
      </c>
      <c r="R7056">
        <v>1859</v>
      </c>
      <c r="S7056">
        <v>1800</v>
      </c>
      <c r="T7056">
        <v>4.2</v>
      </c>
      <c r="U7056" s="1">
        <v>42625</v>
      </c>
      <c r="V7056">
        <v>21.6</v>
      </c>
      <c r="W7056">
        <v>1929.96</v>
      </c>
      <c r="Y7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7" spans="1:27" x14ac:dyDescent="0.3">
      <c r="A7057">
        <v>18337917</v>
      </c>
      <c r="B7057" t="s">
        <v>11021</v>
      </c>
      <c r="C7057">
        <v>1</v>
      </c>
      <c r="D7057" t="s">
        <v>2</v>
      </c>
      <c r="E7057" t="s">
        <v>10926</v>
      </c>
      <c r="F7057" t="s">
        <v>11022</v>
      </c>
      <c r="G7057" t="s">
        <v>11020</v>
      </c>
      <c r="H7057">
        <v>77.080179299999998</v>
      </c>
      <c r="I7057">
        <v>28.480509099999999</v>
      </c>
      <c r="J7057" t="s">
        <v>11023</v>
      </c>
      <c r="K7057" t="s">
        <v>24</v>
      </c>
      <c r="L7057">
        <v>1.2E-2</v>
      </c>
      <c r="M7057" t="s">
        <v>65</v>
      </c>
      <c r="N7057" t="s">
        <v>59</v>
      </c>
      <c r="O7057" t="s">
        <v>59</v>
      </c>
      <c r="P7057" t="s">
        <v>59</v>
      </c>
      <c r="Q7057">
        <v>2</v>
      </c>
      <c r="R7057">
        <v>62</v>
      </c>
      <c r="S7057">
        <v>900</v>
      </c>
      <c r="T7057">
        <v>4</v>
      </c>
      <c r="U7057" s="1">
        <v>42626</v>
      </c>
      <c r="V7057">
        <v>10.8</v>
      </c>
      <c r="W7057">
        <v>964.98</v>
      </c>
      <c r="Y7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8" spans="1:27" x14ac:dyDescent="0.3">
      <c r="A7058">
        <v>18393708</v>
      </c>
      <c r="B7058" t="s">
        <v>5741</v>
      </c>
      <c r="C7058">
        <v>1</v>
      </c>
      <c r="D7058" t="s">
        <v>2</v>
      </c>
      <c r="E7058" t="s">
        <v>10926</v>
      </c>
      <c r="F7058" t="s">
        <v>12308</v>
      </c>
      <c r="G7058" t="s">
        <v>11034</v>
      </c>
      <c r="H7058">
        <v>77.021963400000004</v>
      </c>
      <c r="I7058">
        <v>28.496882100000001</v>
      </c>
      <c r="J7058" t="s">
        <v>58</v>
      </c>
      <c r="K7058" t="s">
        <v>24</v>
      </c>
      <c r="L7058">
        <v>1.2E-2</v>
      </c>
      <c r="M7058" t="s">
        <v>59</v>
      </c>
      <c r="N7058" t="s">
        <v>59</v>
      </c>
      <c r="O7058" t="s">
        <v>59</v>
      </c>
      <c r="P7058" t="s">
        <v>59</v>
      </c>
      <c r="Q7058">
        <v>1</v>
      </c>
      <c r="R7058">
        <v>1</v>
      </c>
      <c r="S7058">
        <v>400</v>
      </c>
      <c r="T7058">
        <v>1</v>
      </c>
      <c r="U7058" s="1">
        <v>42626</v>
      </c>
      <c r="V7058">
        <v>4.8</v>
      </c>
      <c r="W7058">
        <v>428.87999999999994</v>
      </c>
      <c r="Y7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59" spans="1:27" x14ac:dyDescent="0.3">
      <c r="A7059">
        <v>18350153</v>
      </c>
      <c r="B7059" t="s">
        <v>12797</v>
      </c>
      <c r="C7059">
        <v>1</v>
      </c>
      <c r="D7059" t="s">
        <v>2</v>
      </c>
      <c r="E7059" t="s">
        <v>10926</v>
      </c>
      <c r="F7059" t="s">
        <v>12798</v>
      </c>
      <c r="G7059" t="s">
        <v>11034</v>
      </c>
      <c r="H7059">
        <v>77.021897659999993</v>
      </c>
      <c r="I7059">
        <v>28.498413670000001</v>
      </c>
      <c r="J7059" t="s">
        <v>462</v>
      </c>
      <c r="K7059" t="s">
        <v>24</v>
      </c>
      <c r="L7059">
        <v>1.2E-2</v>
      </c>
      <c r="M7059" t="s">
        <v>59</v>
      </c>
      <c r="N7059" t="s">
        <v>59</v>
      </c>
      <c r="O7059" t="s">
        <v>59</v>
      </c>
      <c r="P7059" t="s">
        <v>59</v>
      </c>
      <c r="Q7059">
        <v>2</v>
      </c>
      <c r="R7059">
        <v>0</v>
      </c>
      <c r="S7059">
        <v>600</v>
      </c>
      <c r="T7059">
        <v>1</v>
      </c>
      <c r="U7059" s="1">
        <v>42626</v>
      </c>
      <c r="V7059">
        <v>7.2</v>
      </c>
      <c r="W7059">
        <v>643.31999999999994</v>
      </c>
      <c r="Y7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0" spans="1:27" x14ac:dyDescent="0.3">
      <c r="A7060">
        <v>5507</v>
      </c>
      <c r="B7060" t="s">
        <v>9148</v>
      </c>
      <c r="C7060">
        <v>1</v>
      </c>
      <c r="D7060" t="s">
        <v>2</v>
      </c>
      <c r="E7060" t="s">
        <v>55</v>
      </c>
      <c r="F7060" t="s">
        <v>9149</v>
      </c>
      <c r="G7060" t="s">
        <v>250</v>
      </c>
      <c r="H7060">
        <v>77.193972430000002</v>
      </c>
      <c r="I7060">
        <v>28.652036809999998</v>
      </c>
      <c r="J7060" t="s">
        <v>2689</v>
      </c>
      <c r="K7060" t="s">
        <v>24</v>
      </c>
      <c r="L7060">
        <v>1.2E-2</v>
      </c>
      <c r="M7060" t="s">
        <v>59</v>
      </c>
      <c r="N7060" t="s">
        <v>59</v>
      </c>
      <c r="O7060" t="s">
        <v>59</v>
      </c>
      <c r="P7060" t="s">
        <v>59</v>
      </c>
      <c r="Q7060">
        <v>1</v>
      </c>
      <c r="R7060">
        <v>36</v>
      </c>
      <c r="S7060">
        <v>450</v>
      </c>
      <c r="T7060">
        <v>3.3</v>
      </c>
      <c r="U7060" s="1">
        <v>42627</v>
      </c>
      <c r="V7060">
        <v>5.4</v>
      </c>
      <c r="W7060">
        <v>482.49</v>
      </c>
      <c r="Y7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1" spans="1:27" x14ac:dyDescent="0.3">
      <c r="A7061">
        <v>310412</v>
      </c>
      <c r="B7061" t="s">
        <v>12632</v>
      </c>
      <c r="C7061">
        <v>1</v>
      </c>
      <c r="D7061" t="s">
        <v>2</v>
      </c>
      <c r="E7061" t="s">
        <v>10926</v>
      </c>
      <c r="F7061" t="s">
        <v>12633</v>
      </c>
      <c r="G7061" t="s">
        <v>11026</v>
      </c>
      <c r="H7061">
        <v>77.014143500000003</v>
      </c>
      <c r="I7061">
        <v>28.481060899999999</v>
      </c>
      <c r="J7061" t="s">
        <v>810</v>
      </c>
      <c r="K7061" t="s">
        <v>24</v>
      </c>
      <c r="L7061">
        <v>1.2E-2</v>
      </c>
      <c r="M7061" t="s">
        <v>59</v>
      </c>
      <c r="N7061" t="s">
        <v>65</v>
      </c>
      <c r="O7061" t="s">
        <v>59</v>
      </c>
      <c r="P7061" t="s">
        <v>59</v>
      </c>
      <c r="Q7061">
        <v>2</v>
      </c>
      <c r="R7061">
        <v>12</v>
      </c>
      <c r="S7061">
        <v>500</v>
      </c>
      <c r="T7061">
        <v>2.6</v>
      </c>
      <c r="U7061" s="1">
        <v>42628</v>
      </c>
      <c r="V7061">
        <v>6</v>
      </c>
      <c r="W7061">
        <v>536.09999999999991</v>
      </c>
      <c r="Y7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2" spans="1:27" x14ac:dyDescent="0.3">
      <c r="A7062">
        <v>18227685</v>
      </c>
      <c r="B7062" t="s">
        <v>681</v>
      </c>
      <c r="C7062">
        <v>1</v>
      </c>
      <c r="D7062" t="s">
        <v>2</v>
      </c>
      <c r="E7062" t="s">
        <v>55</v>
      </c>
      <c r="F7062" t="s">
        <v>682</v>
      </c>
      <c r="G7062" t="s">
        <v>683</v>
      </c>
      <c r="H7062">
        <v>77.163678219999994</v>
      </c>
      <c r="I7062">
        <v>28.557475790000002</v>
      </c>
      <c r="J7062" t="s">
        <v>684</v>
      </c>
      <c r="K7062" t="s">
        <v>24</v>
      </c>
      <c r="L7062">
        <v>1.2E-2</v>
      </c>
      <c r="M7062" t="s">
        <v>59</v>
      </c>
      <c r="N7062" t="s">
        <v>59</v>
      </c>
      <c r="O7062" t="s">
        <v>59</v>
      </c>
      <c r="P7062" t="s">
        <v>59</v>
      </c>
      <c r="Q7062">
        <v>1</v>
      </c>
      <c r="R7062">
        <v>0</v>
      </c>
      <c r="S7062">
        <v>250</v>
      </c>
      <c r="T7062">
        <v>1</v>
      </c>
      <c r="U7062" s="1">
        <v>42629</v>
      </c>
      <c r="V7062">
        <v>3</v>
      </c>
      <c r="W7062">
        <v>268.04999999999995</v>
      </c>
      <c r="Y7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3" spans="1:27" x14ac:dyDescent="0.3">
      <c r="A7063">
        <v>18441800</v>
      </c>
      <c r="B7063" t="s">
        <v>4673</v>
      </c>
      <c r="C7063">
        <v>1</v>
      </c>
      <c r="D7063" t="s">
        <v>2</v>
      </c>
      <c r="E7063" t="s">
        <v>55</v>
      </c>
      <c r="F7063" t="s">
        <v>4674</v>
      </c>
      <c r="G7063" t="s">
        <v>1685</v>
      </c>
      <c r="H7063">
        <v>77.136989</v>
      </c>
      <c r="I7063">
        <v>28.655071</v>
      </c>
      <c r="J7063" t="s">
        <v>462</v>
      </c>
      <c r="K7063" t="s">
        <v>24</v>
      </c>
      <c r="L7063">
        <v>1.2E-2</v>
      </c>
      <c r="M7063" t="s">
        <v>65</v>
      </c>
      <c r="N7063" t="s">
        <v>65</v>
      </c>
      <c r="O7063" t="s">
        <v>59</v>
      </c>
      <c r="P7063" t="s">
        <v>59</v>
      </c>
      <c r="Q7063">
        <v>2</v>
      </c>
      <c r="R7063">
        <v>11</v>
      </c>
      <c r="S7063">
        <v>700</v>
      </c>
      <c r="T7063">
        <v>3</v>
      </c>
      <c r="U7063" s="1">
        <v>42629</v>
      </c>
      <c r="V7063">
        <v>8.4</v>
      </c>
      <c r="W7063">
        <v>750.54</v>
      </c>
      <c r="Y7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4" spans="1:27" x14ac:dyDescent="0.3">
      <c r="A7064">
        <v>18463984</v>
      </c>
      <c r="B7064" t="s">
        <v>14742</v>
      </c>
      <c r="C7064">
        <v>1</v>
      </c>
      <c r="D7064" t="s">
        <v>2</v>
      </c>
      <c r="E7064" t="s">
        <v>13032</v>
      </c>
      <c r="F7064" t="s">
        <v>14743</v>
      </c>
      <c r="G7064" t="s">
        <v>13088</v>
      </c>
      <c r="H7064">
        <v>0</v>
      </c>
      <c r="I7064">
        <v>0</v>
      </c>
      <c r="J7064" t="s">
        <v>14744</v>
      </c>
      <c r="K7064" t="s">
        <v>24</v>
      </c>
      <c r="L7064">
        <v>1.2E-2</v>
      </c>
      <c r="M7064" t="s">
        <v>59</v>
      </c>
      <c r="N7064" t="s">
        <v>59</v>
      </c>
      <c r="O7064" t="s">
        <v>59</v>
      </c>
      <c r="P7064" t="s">
        <v>59</v>
      </c>
      <c r="Q7064">
        <v>2</v>
      </c>
      <c r="R7064">
        <v>4</v>
      </c>
      <c r="S7064">
        <v>500</v>
      </c>
      <c r="T7064">
        <v>3</v>
      </c>
      <c r="U7064" s="1">
        <v>42629</v>
      </c>
      <c r="V7064">
        <v>6</v>
      </c>
      <c r="W7064">
        <v>536.09999999999991</v>
      </c>
      <c r="Y7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5" spans="1:27" x14ac:dyDescent="0.3">
      <c r="A7065">
        <v>18430692</v>
      </c>
      <c r="B7065" t="s">
        <v>5934</v>
      </c>
      <c r="C7065">
        <v>1</v>
      </c>
      <c r="D7065" t="s">
        <v>2</v>
      </c>
      <c r="E7065" t="s">
        <v>55</v>
      </c>
      <c r="F7065" t="s">
        <v>5935</v>
      </c>
      <c r="G7065" t="s">
        <v>317</v>
      </c>
      <c r="H7065">
        <v>77.176763100000002</v>
      </c>
      <c r="I7065">
        <v>28.681281899999998</v>
      </c>
      <c r="J7065" t="s">
        <v>702</v>
      </c>
      <c r="K7065" t="s">
        <v>24</v>
      </c>
      <c r="L7065">
        <v>1.2E-2</v>
      </c>
      <c r="M7065" t="s">
        <v>59</v>
      </c>
      <c r="N7065" t="s">
        <v>59</v>
      </c>
      <c r="O7065" t="s">
        <v>59</v>
      </c>
      <c r="P7065" t="s">
        <v>59</v>
      </c>
      <c r="Q7065">
        <v>2</v>
      </c>
      <c r="R7065">
        <v>4</v>
      </c>
      <c r="S7065">
        <v>500</v>
      </c>
      <c r="T7065">
        <v>3</v>
      </c>
      <c r="U7065" s="1">
        <v>42630</v>
      </c>
      <c r="V7065">
        <v>6</v>
      </c>
      <c r="W7065">
        <v>536.09999999999991</v>
      </c>
      <c r="Y7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6" spans="1:27" x14ac:dyDescent="0.3">
      <c r="A7066">
        <v>311327</v>
      </c>
      <c r="B7066" t="s">
        <v>7132</v>
      </c>
      <c r="C7066">
        <v>1</v>
      </c>
      <c r="D7066" t="s">
        <v>2</v>
      </c>
      <c r="E7066" t="s">
        <v>55</v>
      </c>
      <c r="F7066" t="s">
        <v>7133</v>
      </c>
      <c r="G7066" t="s">
        <v>862</v>
      </c>
      <c r="H7066">
        <v>77.173874400000003</v>
      </c>
      <c r="I7066">
        <v>28.646027799999999</v>
      </c>
      <c r="J7066" t="s">
        <v>5628</v>
      </c>
      <c r="K7066" t="s">
        <v>24</v>
      </c>
      <c r="L7066">
        <v>1.2E-2</v>
      </c>
      <c r="M7066" t="s">
        <v>59</v>
      </c>
      <c r="N7066" t="s">
        <v>65</v>
      </c>
      <c r="O7066" t="s">
        <v>59</v>
      </c>
      <c r="P7066" t="s">
        <v>59</v>
      </c>
      <c r="Q7066">
        <v>1</v>
      </c>
      <c r="R7066">
        <v>101</v>
      </c>
      <c r="S7066">
        <v>400</v>
      </c>
      <c r="T7066">
        <v>2.4</v>
      </c>
      <c r="U7066" s="1">
        <v>42630</v>
      </c>
      <c r="V7066">
        <v>4.8</v>
      </c>
      <c r="W7066">
        <v>428.87999999999994</v>
      </c>
      <c r="Y7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7" spans="1:27" x14ac:dyDescent="0.3">
      <c r="A7067">
        <v>3392</v>
      </c>
      <c r="B7067" t="s">
        <v>7849</v>
      </c>
      <c r="C7067">
        <v>1</v>
      </c>
      <c r="D7067" t="s">
        <v>2</v>
      </c>
      <c r="E7067" t="s">
        <v>55</v>
      </c>
      <c r="F7067" t="s">
        <v>7850</v>
      </c>
      <c r="G7067" t="s">
        <v>1673</v>
      </c>
      <c r="H7067">
        <v>77.194321700000003</v>
      </c>
      <c r="I7067">
        <v>28.553329999999999</v>
      </c>
      <c r="J7067" t="s">
        <v>479</v>
      </c>
      <c r="K7067" t="s">
        <v>24</v>
      </c>
      <c r="L7067">
        <v>1.2E-2</v>
      </c>
      <c r="M7067" t="s">
        <v>59</v>
      </c>
      <c r="N7067" t="s">
        <v>59</v>
      </c>
      <c r="O7067" t="s">
        <v>59</v>
      </c>
      <c r="P7067" t="s">
        <v>59</v>
      </c>
      <c r="Q7067">
        <v>1</v>
      </c>
      <c r="R7067">
        <v>542</v>
      </c>
      <c r="S7067">
        <v>200</v>
      </c>
      <c r="T7067">
        <v>4.2</v>
      </c>
      <c r="U7067" s="1">
        <v>42630</v>
      </c>
      <c r="V7067">
        <v>2.4</v>
      </c>
      <c r="W7067">
        <v>214.43999999999997</v>
      </c>
      <c r="Y7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8" spans="1:27" x14ac:dyDescent="0.3">
      <c r="A7068">
        <v>2331</v>
      </c>
      <c r="B7068" t="s">
        <v>13600</v>
      </c>
      <c r="C7068">
        <v>1</v>
      </c>
      <c r="D7068" t="s">
        <v>2</v>
      </c>
      <c r="E7068" t="s">
        <v>13032</v>
      </c>
      <c r="F7068" t="s">
        <v>13601</v>
      </c>
      <c r="G7068" t="s">
        <v>13037</v>
      </c>
      <c r="H7068">
        <v>77.335797999999997</v>
      </c>
      <c r="I7068">
        <v>28.597627599999999</v>
      </c>
      <c r="J7068" t="s">
        <v>924</v>
      </c>
      <c r="K7068" t="s">
        <v>24</v>
      </c>
      <c r="L7068">
        <v>1.2E-2</v>
      </c>
      <c r="M7068" t="s">
        <v>59</v>
      </c>
      <c r="N7068" t="s">
        <v>65</v>
      </c>
      <c r="O7068" t="s">
        <v>59</v>
      </c>
      <c r="P7068" t="s">
        <v>59</v>
      </c>
      <c r="Q7068">
        <v>1</v>
      </c>
      <c r="R7068">
        <v>70</v>
      </c>
      <c r="S7068">
        <v>300</v>
      </c>
      <c r="T7068">
        <v>2.6</v>
      </c>
      <c r="U7068" s="1">
        <v>42630</v>
      </c>
      <c r="V7068">
        <v>3.6</v>
      </c>
      <c r="W7068">
        <v>321.65999999999997</v>
      </c>
      <c r="Y7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69" spans="1:27" x14ac:dyDescent="0.3">
      <c r="A7069">
        <v>18349925</v>
      </c>
      <c r="B7069" t="s">
        <v>1535</v>
      </c>
      <c r="C7069">
        <v>1</v>
      </c>
      <c r="D7069" t="s">
        <v>2</v>
      </c>
      <c r="E7069" t="s">
        <v>55</v>
      </c>
      <c r="F7069" t="s">
        <v>1536</v>
      </c>
      <c r="G7069" t="s">
        <v>568</v>
      </c>
      <c r="H7069">
        <v>0</v>
      </c>
      <c r="I7069">
        <v>0</v>
      </c>
      <c r="J7069" t="s">
        <v>530</v>
      </c>
      <c r="K7069" t="s">
        <v>24</v>
      </c>
      <c r="L7069">
        <v>1.2E-2</v>
      </c>
      <c r="M7069" t="s">
        <v>59</v>
      </c>
      <c r="N7069" t="s">
        <v>59</v>
      </c>
      <c r="O7069" t="s">
        <v>59</v>
      </c>
      <c r="P7069" t="s">
        <v>59</v>
      </c>
      <c r="Q7069">
        <v>1</v>
      </c>
      <c r="R7069">
        <v>0</v>
      </c>
      <c r="S7069">
        <v>200</v>
      </c>
      <c r="T7069">
        <v>1</v>
      </c>
      <c r="U7069" s="1">
        <v>42631</v>
      </c>
      <c r="V7069">
        <v>2.4</v>
      </c>
      <c r="W7069">
        <v>214.43999999999997</v>
      </c>
      <c r="Y7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0" spans="1:27" x14ac:dyDescent="0.3">
      <c r="A7070">
        <v>7601241</v>
      </c>
      <c r="B7070" t="s">
        <v>1939</v>
      </c>
      <c r="C7070">
        <v>215</v>
      </c>
      <c r="D7070" t="s">
        <v>15</v>
      </c>
      <c r="E7070" t="s">
        <v>1709</v>
      </c>
      <c r="F7070" t="s">
        <v>1940</v>
      </c>
      <c r="G7070" t="s">
        <v>1941</v>
      </c>
      <c r="H7070">
        <v>-3.1727780000000001</v>
      </c>
      <c r="I7070">
        <v>55.976979999999998</v>
      </c>
      <c r="J7070" t="s">
        <v>1942</v>
      </c>
      <c r="K7070" t="s">
        <v>26</v>
      </c>
      <c r="L7070">
        <v>1.24</v>
      </c>
      <c r="M7070" t="s">
        <v>59</v>
      </c>
      <c r="N7070" t="s">
        <v>59</v>
      </c>
      <c r="O7070" t="s">
        <v>59</v>
      </c>
      <c r="P7070" t="s">
        <v>59</v>
      </c>
      <c r="Q7070">
        <v>4</v>
      </c>
      <c r="R7070">
        <v>275</v>
      </c>
      <c r="S7070">
        <v>90</v>
      </c>
      <c r="T7070">
        <v>4.4000000000000004</v>
      </c>
      <c r="U7070" s="1">
        <v>42631</v>
      </c>
      <c r="V7070">
        <v>111.6</v>
      </c>
      <c r="W7070">
        <v>9971.4599999999991</v>
      </c>
      <c r="Y7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1" spans="1:27" x14ac:dyDescent="0.3">
      <c r="A7071">
        <v>18291469</v>
      </c>
      <c r="B7071" t="s">
        <v>4054</v>
      </c>
      <c r="C7071">
        <v>1</v>
      </c>
      <c r="D7071" t="s">
        <v>2</v>
      </c>
      <c r="E7071" t="s">
        <v>55</v>
      </c>
      <c r="F7071" t="s">
        <v>4055</v>
      </c>
      <c r="G7071" t="s">
        <v>1843</v>
      </c>
      <c r="H7071">
        <v>77.215501200000006</v>
      </c>
      <c r="I7071">
        <v>28.549204199999998</v>
      </c>
      <c r="J7071" t="s">
        <v>3278</v>
      </c>
      <c r="K7071" t="s">
        <v>24</v>
      </c>
      <c r="L7071">
        <v>1.2E-2</v>
      </c>
      <c r="M7071" t="s">
        <v>59</v>
      </c>
      <c r="N7071" t="s">
        <v>65</v>
      </c>
      <c r="O7071" t="s">
        <v>59</v>
      </c>
      <c r="P7071" t="s">
        <v>59</v>
      </c>
      <c r="Q7071">
        <v>3</v>
      </c>
      <c r="R7071">
        <v>165</v>
      </c>
      <c r="S7071">
        <v>1000</v>
      </c>
      <c r="T7071">
        <v>4.4000000000000004</v>
      </c>
      <c r="U7071" s="1">
        <v>42631</v>
      </c>
      <c r="V7071">
        <v>12</v>
      </c>
      <c r="W7071">
        <v>1072.1999999999998</v>
      </c>
      <c r="Y7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2" spans="1:27" x14ac:dyDescent="0.3">
      <c r="A7072">
        <v>6481</v>
      </c>
      <c r="B7072" t="s">
        <v>9160</v>
      </c>
      <c r="C7072">
        <v>1</v>
      </c>
      <c r="D7072" t="s">
        <v>2</v>
      </c>
      <c r="E7072" t="s">
        <v>55</v>
      </c>
      <c r="F7072" t="s">
        <v>9161</v>
      </c>
      <c r="G7072" t="s">
        <v>2773</v>
      </c>
      <c r="H7072">
        <v>77.118464200000005</v>
      </c>
      <c r="I7072">
        <v>28.740124900000001</v>
      </c>
      <c r="J7072" t="s">
        <v>9162</v>
      </c>
      <c r="K7072" t="s">
        <v>24</v>
      </c>
      <c r="L7072">
        <v>1.2E-2</v>
      </c>
      <c r="M7072" t="s">
        <v>59</v>
      </c>
      <c r="N7072" t="s">
        <v>65</v>
      </c>
      <c r="O7072" t="s">
        <v>59</v>
      </c>
      <c r="P7072" t="s">
        <v>59</v>
      </c>
      <c r="Q7072">
        <v>1</v>
      </c>
      <c r="R7072">
        <v>114</v>
      </c>
      <c r="S7072">
        <v>450</v>
      </c>
      <c r="T7072">
        <v>2.7</v>
      </c>
      <c r="U7072" s="1">
        <v>42631</v>
      </c>
      <c r="V7072">
        <v>5.4</v>
      </c>
      <c r="W7072">
        <v>482.49</v>
      </c>
      <c r="Y7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3" spans="1:27" x14ac:dyDescent="0.3">
      <c r="A7073">
        <v>387</v>
      </c>
      <c r="B7073" t="s">
        <v>3024</v>
      </c>
      <c r="C7073">
        <v>1</v>
      </c>
      <c r="D7073" t="s">
        <v>2</v>
      </c>
      <c r="E7073" t="s">
        <v>13032</v>
      </c>
      <c r="F7073" t="s">
        <v>13607</v>
      </c>
      <c r="G7073" t="s">
        <v>13077</v>
      </c>
      <c r="H7073">
        <v>77.313512700000004</v>
      </c>
      <c r="I7073">
        <v>28.5822486</v>
      </c>
      <c r="J7073" t="s">
        <v>13608</v>
      </c>
      <c r="K7073" t="s">
        <v>24</v>
      </c>
      <c r="L7073">
        <v>1.2E-2</v>
      </c>
      <c r="M7073" t="s">
        <v>65</v>
      </c>
      <c r="N7073" t="s">
        <v>65</v>
      </c>
      <c r="O7073" t="s">
        <v>59</v>
      </c>
      <c r="P7073" t="s">
        <v>59</v>
      </c>
      <c r="Q7073">
        <v>3</v>
      </c>
      <c r="R7073">
        <v>221</v>
      </c>
      <c r="S7073">
        <v>1100</v>
      </c>
      <c r="T7073">
        <v>2.5</v>
      </c>
      <c r="U7073" s="1">
        <v>42631</v>
      </c>
      <c r="V7073">
        <v>13.200000000000001</v>
      </c>
      <c r="W7073">
        <v>1179.42</v>
      </c>
      <c r="Y7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4" spans="1:27" x14ac:dyDescent="0.3">
      <c r="A7074">
        <v>18354483</v>
      </c>
      <c r="B7074" t="s">
        <v>15865</v>
      </c>
      <c r="C7074">
        <v>1</v>
      </c>
      <c r="D7074" t="s">
        <v>2</v>
      </c>
      <c r="E7074" t="s">
        <v>15391</v>
      </c>
      <c r="F7074" t="s">
        <v>15866</v>
      </c>
      <c r="G7074" t="s">
        <v>15397</v>
      </c>
      <c r="H7074">
        <v>73.905100700000006</v>
      </c>
      <c r="I7074">
        <v>18.543625599999999</v>
      </c>
      <c r="J7074" t="s">
        <v>3477</v>
      </c>
      <c r="K7074" t="s">
        <v>24</v>
      </c>
      <c r="L7074">
        <v>1.2E-2</v>
      </c>
      <c r="M7074" t="s">
        <v>59</v>
      </c>
      <c r="N7074" t="s">
        <v>59</v>
      </c>
      <c r="O7074" t="s">
        <v>59</v>
      </c>
      <c r="P7074" t="s">
        <v>59</v>
      </c>
      <c r="Q7074">
        <v>3</v>
      </c>
      <c r="R7074">
        <v>868</v>
      </c>
      <c r="S7074">
        <v>1500</v>
      </c>
      <c r="T7074">
        <v>4.3</v>
      </c>
      <c r="U7074" s="1">
        <v>42631</v>
      </c>
      <c r="V7074">
        <v>18</v>
      </c>
      <c r="W7074">
        <v>1608.3</v>
      </c>
      <c r="Y7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5" spans="1:27" x14ac:dyDescent="0.3">
      <c r="A7075">
        <v>3800020</v>
      </c>
      <c r="B7075" t="s">
        <v>15874</v>
      </c>
      <c r="C7075">
        <v>1</v>
      </c>
      <c r="D7075" t="s">
        <v>2</v>
      </c>
      <c r="E7075" t="s">
        <v>10629</v>
      </c>
      <c r="F7075" t="s">
        <v>15875</v>
      </c>
      <c r="G7075" t="s">
        <v>15876</v>
      </c>
      <c r="H7075">
        <v>72.789292040000007</v>
      </c>
      <c r="I7075">
        <v>21.17105952</v>
      </c>
      <c r="J7075" t="s">
        <v>3480</v>
      </c>
      <c r="K7075" t="s">
        <v>24</v>
      </c>
      <c r="L7075">
        <v>1.2E-2</v>
      </c>
      <c r="M7075" t="s">
        <v>59</v>
      </c>
      <c r="N7075" t="s">
        <v>59</v>
      </c>
      <c r="O7075" t="s">
        <v>59</v>
      </c>
      <c r="P7075" t="s">
        <v>59</v>
      </c>
      <c r="Q7075">
        <v>3</v>
      </c>
      <c r="R7075">
        <v>209</v>
      </c>
      <c r="S7075">
        <v>800</v>
      </c>
      <c r="T7075">
        <v>3.7</v>
      </c>
      <c r="U7075" s="1">
        <v>42631</v>
      </c>
      <c r="V7075">
        <v>9.6</v>
      </c>
      <c r="W7075">
        <v>857.75999999999988</v>
      </c>
      <c r="Y7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6" spans="1:27" x14ac:dyDescent="0.3">
      <c r="A7076">
        <v>310342</v>
      </c>
      <c r="B7076" t="s">
        <v>2966</v>
      </c>
      <c r="C7076">
        <v>1</v>
      </c>
      <c r="D7076" t="s">
        <v>2</v>
      </c>
      <c r="E7076" t="s">
        <v>55</v>
      </c>
      <c r="F7076" t="s">
        <v>2967</v>
      </c>
      <c r="G7076" t="s">
        <v>1895</v>
      </c>
      <c r="H7076">
        <v>77.238678399999998</v>
      </c>
      <c r="I7076">
        <v>28.537078600000001</v>
      </c>
      <c r="J7076" t="s">
        <v>511</v>
      </c>
      <c r="K7076" t="s">
        <v>24</v>
      </c>
      <c r="L7076">
        <v>1.2E-2</v>
      </c>
      <c r="M7076" t="s">
        <v>65</v>
      </c>
      <c r="N7076" t="s">
        <v>65</v>
      </c>
      <c r="O7076" t="s">
        <v>59</v>
      </c>
      <c r="P7076" t="s">
        <v>59</v>
      </c>
      <c r="Q7076">
        <v>3</v>
      </c>
      <c r="R7076">
        <v>302</v>
      </c>
      <c r="S7076">
        <v>1550</v>
      </c>
      <c r="T7076">
        <v>3.8</v>
      </c>
      <c r="U7076" s="1">
        <v>42632</v>
      </c>
      <c r="V7076">
        <v>18.600000000000001</v>
      </c>
      <c r="W7076">
        <v>1661.91</v>
      </c>
      <c r="Y7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7" spans="1:27" x14ac:dyDescent="0.3">
      <c r="A7077">
        <v>17977792</v>
      </c>
      <c r="B7077" t="s">
        <v>5909</v>
      </c>
      <c r="C7077">
        <v>1</v>
      </c>
      <c r="D7077" t="s">
        <v>2</v>
      </c>
      <c r="E7077" t="s">
        <v>55</v>
      </c>
      <c r="F7077" t="s">
        <v>5942</v>
      </c>
      <c r="G7077" t="s">
        <v>57</v>
      </c>
      <c r="H7077">
        <v>77.272800540000006</v>
      </c>
      <c r="I7077">
        <v>28.658878399999999</v>
      </c>
      <c r="J7077" t="s">
        <v>462</v>
      </c>
      <c r="K7077" t="s">
        <v>24</v>
      </c>
      <c r="L7077">
        <v>1.2E-2</v>
      </c>
      <c r="M7077" t="s">
        <v>59</v>
      </c>
      <c r="N7077" t="s">
        <v>59</v>
      </c>
      <c r="O7077" t="s">
        <v>59</v>
      </c>
      <c r="P7077" t="s">
        <v>59</v>
      </c>
      <c r="Q7077">
        <v>2</v>
      </c>
      <c r="R7077">
        <v>8</v>
      </c>
      <c r="S7077">
        <v>500</v>
      </c>
      <c r="T7077">
        <v>2.8</v>
      </c>
      <c r="U7077" s="1">
        <v>42632</v>
      </c>
      <c r="V7077">
        <v>6</v>
      </c>
      <c r="W7077">
        <v>536.09999999999991</v>
      </c>
      <c r="Y7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8" spans="1:27" x14ac:dyDescent="0.3">
      <c r="A7078">
        <v>3100145</v>
      </c>
      <c r="B7078" t="s">
        <v>15838</v>
      </c>
      <c r="C7078">
        <v>1</v>
      </c>
      <c r="D7078" t="s">
        <v>2</v>
      </c>
      <c r="E7078" t="s">
        <v>11092</v>
      </c>
      <c r="F7078" t="s">
        <v>15839</v>
      </c>
      <c r="G7078" t="s">
        <v>15837</v>
      </c>
      <c r="H7078">
        <v>74.85158611</v>
      </c>
      <c r="I7078">
        <v>12.873530560000001</v>
      </c>
      <c r="J7078" t="s">
        <v>15840</v>
      </c>
      <c r="K7078" t="s">
        <v>24</v>
      </c>
      <c r="L7078">
        <v>1.2E-2</v>
      </c>
      <c r="M7078" t="s">
        <v>59</v>
      </c>
      <c r="N7078" t="s">
        <v>59</v>
      </c>
      <c r="O7078" t="s">
        <v>59</v>
      </c>
      <c r="P7078" t="s">
        <v>59</v>
      </c>
      <c r="Q7078">
        <v>2</v>
      </c>
      <c r="R7078">
        <v>355</v>
      </c>
      <c r="S7078">
        <v>700</v>
      </c>
      <c r="T7078">
        <v>3.7</v>
      </c>
      <c r="U7078" s="1">
        <v>42632</v>
      </c>
      <c r="V7078">
        <v>8.4</v>
      </c>
      <c r="W7078">
        <v>750.54</v>
      </c>
      <c r="Y7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79" spans="1:27" x14ac:dyDescent="0.3">
      <c r="A7079">
        <v>4857</v>
      </c>
      <c r="B7079" t="s">
        <v>4041</v>
      </c>
      <c r="C7079">
        <v>1</v>
      </c>
      <c r="D7079" t="s">
        <v>2</v>
      </c>
      <c r="E7079" t="s">
        <v>55</v>
      </c>
      <c r="F7079" t="s">
        <v>4042</v>
      </c>
      <c r="G7079" t="s">
        <v>421</v>
      </c>
      <c r="H7079">
        <v>77.204226399999996</v>
      </c>
      <c r="I7079">
        <v>28.695304799999999</v>
      </c>
      <c r="J7079" t="s">
        <v>602</v>
      </c>
      <c r="K7079" t="s">
        <v>24</v>
      </c>
      <c r="L7079">
        <v>1.2E-2</v>
      </c>
      <c r="M7079" t="s">
        <v>59</v>
      </c>
      <c r="N7079" t="s">
        <v>65</v>
      </c>
      <c r="O7079" t="s">
        <v>59</v>
      </c>
      <c r="P7079" t="s">
        <v>59</v>
      </c>
      <c r="Q7079">
        <v>3</v>
      </c>
      <c r="R7079">
        <v>143</v>
      </c>
      <c r="S7079">
        <v>1000</v>
      </c>
      <c r="T7079">
        <v>3.4</v>
      </c>
      <c r="U7079" s="1">
        <v>42633</v>
      </c>
      <c r="V7079">
        <v>12</v>
      </c>
      <c r="W7079">
        <v>1072.1999999999998</v>
      </c>
      <c r="Y7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0" spans="1:27" x14ac:dyDescent="0.3">
      <c r="A7080">
        <v>18144480</v>
      </c>
      <c r="B7080" t="s">
        <v>4463</v>
      </c>
      <c r="C7080">
        <v>1</v>
      </c>
      <c r="D7080" t="s">
        <v>2</v>
      </c>
      <c r="E7080" t="s">
        <v>55</v>
      </c>
      <c r="F7080" t="s">
        <v>1564</v>
      </c>
      <c r="G7080" t="s">
        <v>81</v>
      </c>
      <c r="H7080">
        <v>77.271844000000002</v>
      </c>
      <c r="I7080">
        <v>28.565280000000001</v>
      </c>
      <c r="J7080" t="s">
        <v>482</v>
      </c>
      <c r="K7080" t="s">
        <v>24</v>
      </c>
      <c r="L7080">
        <v>1.2E-2</v>
      </c>
      <c r="M7080" t="s">
        <v>59</v>
      </c>
      <c r="N7080" t="s">
        <v>59</v>
      </c>
      <c r="O7080" t="s">
        <v>59</v>
      </c>
      <c r="P7080" t="s">
        <v>59</v>
      </c>
      <c r="Q7080">
        <v>2</v>
      </c>
      <c r="R7080">
        <v>21</v>
      </c>
      <c r="S7080">
        <v>800</v>
      </c>
      <c r="T7080">
        <v>2.8</v>
      </c>
      <c r="U7080" s="1">
        <v>42633</v>
      </c>
      <c r="V7080">
        <v>9.6</v>
      </c>
      <c r="W7080">
        <v>857.75999999999988</v>
      </c>
      <c r="Y7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1" spans="1:27" x14ac:dyDescent="0.3">
      <c r="A7081">
        <v>18233797</v>
      </c>
      <c r="B7081" t="s">
        <v>6414</v>
      </c>
      <c r="C7081">
        <v>1</v>
      </c>
      <c r="D7081" t="s">
        <v>2</v>
      </c>
      <c r="E7081" t="s">
        <v>55</v>
      </c>
      <c r="F7081" t="s">
        <v>6415</v>
      </c>
      <c r="G7081" t="s">
        <v>729</v>
      </c>
      <c r="H7081">
        <v>77.203107700000004</v>
      </c>
      <c r="I7081">
        <v>28.51467478</v>
      </c>
      <c r="J7081" t="s">
        <v>462</v>
      </c>
      <c r="K7081" t="s">
        <v>24</v>
      </c>
      <c r="L7081">
        <v>1.2E-2</v>
      </c>
      <c r="M7081" t="s">
        <v>59</v>
      </c>
      <c r="N7081" t="s">
        <v>65</v>
      </c>
      <c r="O7081" t="s">
        <v>59</v>
      </c>
      <c r="P7081" t="s">
        <v>59</v>
      </c>
      <c r="Q7081">
        <v>1</v>
      </c>
      <c r="R7081">
        <v>4</v>
      </c>
      <c r="S7081">
        <v>300</v>
      </c>
      <c r="T7081">
        <v>2.7</v>
      </c>
      <c r="U7081" s="1">
        <v>42633</v>
      </c>
      <c r="V7081">
        <v>3.6</v>
      </c>
      <c r="W7081">
        <v>321.65999999999997</v>
      </c>
      <c r="Y7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2" spans="1:27" x14ac:dyDescent="0.3">
      <c r="A7082">
        <v>18377587</v>
      </c>
      <c r="B7082" t="s">
        <v>13470</v>
      </c>
      <c r="C7082">
        <v>1</v>
      </c>
      <c r="D7082" t="s">
        <v>2</v>
      </c>
      <c r="E7082" t="s">
        <v>13032</v>
      </c>
      <c r="F7082" t="s">
        <v>13471</v>
      </c>
      <c r="G7082" t="s">
        <v>13238</v>
      </c>
      <c r="H7082">
        <v>0</v>
      </c>
      <c r="I7082">
        <v>0</v>
      </c>
      <c r="J7082" t="s">
        <v>684</v>
      </c>
      <c r="K7082" t="s">
        <v>24</v>
      </c>
      <c r="L7082">
        <v>1.2E-2</v>
      </c>
      <c r="M7082" t="s">
        <v>59</v>
      </c>
      <c r="N7082" t="s">
        <v>59</v>
      </c>
      <c r="O7082" t="s">
        <v>59</v>
      </c>
      <c r="P7082" t="s">
        <v>59</v>
      </c>
      <c r="Q7082">
        <v>1</v>
      </c>
      <c r="R7082">
        <v>1</v>
      </c>
      <c r="S7082">
        <v>150</v>
      </c>
      <c r="T7082">
        <v>1</v>
      </c>
      <c r="U7082" s="1">
        <v>42633</v>
      </c>
      <c r="V7082">
        <v>1.8</v>
      </c>
      <c r="W7082">
        <v>160.82999999999998</v>
      </c>
      <c r="Y7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3" spans="1:27" x14ac:dyDescent="0.3">
      <c r="A7083">
        <v>18441667</v>
      </c>
      <c r="B7083" t="s">
        <v>13630</v>
      </c>
      <c r="C7083">
        <v>1</v>
      </c>
      <c r="D7083" t="s">
        <v>2</v>
      </c>
      <c r="E7083" t="s">
        <v>13032</v>
      </c>
      <c r="F7083" t="s">
        <v>13631</v>
      </c>
      <c r="G7083" t="s">
        <v>13149</v>
      </c>
      <c r="H7083">
        <v>77.363015000000004</v>
      </c>
      <c r="I7083">
        <v>28.563578</v>
      </c>
      <c r="J7083" t="s">
        <v>459</v>
      </c>
      <c r="K7083" t="s">
        <v>24</v>
      </c>
      <c r="L7083">
        <v>1.2E-2</v>
      </c>
      <c r="M7083" t="s">
        <v>59</v>
      </c>
      <c r="N7083" t="s">
        <v>65</v>
      </c>
      <c r="O7083" t="s">
        <v>59</v>
      </c>
      <c r="P7083" t="s">
        <v>59</v>
      </c>
      <c r="Q7083">
        <v>2</v>
      </c>
      <c r="R7083">
        <v>43</v>
      </c>
      <c r="S7083">
        <v>700</v>
      </c>
      <c r="T7083">
        <v>3.6</v>
      </c>
      <c r="U7083" s="1">
        <v>42633</v>
      </c>
      <c r="V7083">
        <v>8.4</v>
      </c>
      <c r="W7083">
        <v>750.54</v>
      </c>
      <c r="Y7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4" spans="1:27" x14ac:dyDescent="0.3">
      <c r="A7084">
        <v>18198836</v>
      </c>
      <c r="B7084" t="s">
        <v>14468</v>
      </c>
      <c r="C7084">
        <v>1</v>
      </c>
      <c r="D7084" t="s">
        <v>2</v>
      </c>
      <c r="E7084" t="s">
        <v>13032</v>
      </c>
      <c r="F7084" t="s">
        <v>14469</v>
      </c>
      <c r="G7084" t="s">
        <v>14461</v>
      </c>
      <c r="H7084">
        <v>77.323615329999996</v>
      </c>
      <c r="I7084">
        <v>28.569142970000001</v>
      </c>
      <c r="J7084" t="s">
        <v>14470</v>
      </c>
      <c r="K7084" t="s">
        <v>24</v>
      </c>
      <c r="L7084">
        <v>1.2E-2</v>
      </c>
      <c r="M7084" t="s">
        <v>65</v>
      </c>
      <c r="N7084" t="s">
        <v>59</v>
      </c>
      <c r="O7084" t="s">
        <v>59</v>
      </c>
      <c r="P7084" t="s">
        <v>59</v>
      </c>
      <c r="Q7084">
        <v>3</v>
      </c>
      <c r="R7084">
        <v>320</v>
      </c>
      <c r="S7084">
        <v>1000</v>
      </c>
      <c r="T7084">
        <v>3.9</v>
      </c>
      <c r="U7084" s="1">
        <v>42633</v>
      </c>
      <c r="V7084">
        <v>12</v>
      </c>
      <c r="W7084">
        <v>1072.1999999999998</v>
      </c>
      <c r="Y7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5" spans="1:27" x14ac:dyDescent="0.3">
      <c r="A7085">
        <v>17258350</v>
      </c>
      <c r="B7085" t="s">
        <v>17319</v>
      </c>
      <c r="C7085">
        <v>216</v>
      </c>
      <c r="D7085" t="s">
        <v>16</v>
      </c>
      <c r="E7085" t="s">
        <v>1834</v>
      </c>
      <c r="F7085" t="s">
        <v>17320</v>
      </c>
      <c r="G7085" t="s">
        <v>17321</v>
      </c>
      <c r="H7085">
        <v>-93.677638000000002</v>
      </c>
      <c r="I7085">
        <v>41.614964999999998</v>
      </c>
      <c r="J7085" t="s">
        <v>17322</v>
      </c>
      <c r="K7085" t="s">
        <v>25</v>
      </c>
      <c r="L7085">
        <v>1</v>
      </c>
      <c r="M7085" t="s">
        <v>59</v>
      </c>
      <c r="N7085" t="s">
        <v>59</v>
      </c>
      <c r="O7085" t="s">
        <v>59</v>
      </c>
      <c r="P7085" t="s">
        <v>59</v>
      </c>
      <c r="Q7085">
        <v>3</v>
      </c>
      <c r="R7085">
        <v>674</v>
      </c>
      <c r="S7085">
        <v>40</v>
      </c>
      <c r="T7085">
        <v>4.5</v>
      </c>
      <c r="U7085" s="1">
        <v>42633</v>
      </c>
      <c r="V7085">
        <v>40</v>
      </c>
      <c r="W7085">
        <v>3574</v>
      </c>
      <c r="Y7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6" spans="1:27" x14ac:dyDescent="0.3">
      <c r="A7086">
        <v>313304</v>
      </c>
      <c r="B7086" t="s">
        <v>1671</v>
      </c>
      <c r="C7086">
        <v>1</v>
      </c>
      <c r="D7086" t="s">
        <v>2</v>
      </c>
      <c r="E7086" t="s">
        <v>55</v>
      </c>
      <c r="F7086" t="s">
        <v>1672</v>
      </c>
      <c r="G7086" t="s">
        <v>1673</v>
      </c>
      <c r="H7086">
        <v>77.194528899999995</v>
      </c>
      <c r="I7086">
        <v>28.554171100000001</v>
      </c>
      <c r="J7086" t="s">
        <v>1674</v>
      </c>
      <c r="K7086" t="s">
        <v>24</v>
      </c>
      <c r="L7086">
        <v>1.2E-2</v>
      </c>
      <c r="M7086" t="s">
        <v>59</v>
      </c>
      <c r="N7086" t="s">
        <v>65</v>
      </c>
      <c r="O7086" t="s">
        <v>65</v>
      </c>
      <c r="P7086" t="s">
        <v>59</v>
      </c>
      <c r="Q7086">
        <v>1</v>
      </c>
      <c r="R7086">
        <v>454</v>
      </c>
      <c r="S7086">
        <v>400</v>
      </c>
      <c r="T7086">
        <v>3.9</v>
      </c>
      <c r="U7086" s="1">
        <v>42634</v>
      </c>
      <c r="V7086">
        <v>4.8</v>
      </c>
      <c r="W7086">
        <v>428.87999999999994</v>
      </c>
      <c r="Y7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7" spans="1:27" x14ac:dyDescent="0.3">
      <c r="A7087">
        <v>18469980</v>
      </c>
      <c r="B7087" t="s">
        <v>4457</v>
      </c>
      <c r="C7087">
        <v>1</v>
      </c>
      <c r="D7087" t="s">
        <v>2</v>
      </c>
      <c r="E7087" t="s">
        <v>55</v>
      </c>
      <c r="F7087" t="s">
        <v>4458</v>
      </c>
      <c r="G7087" t="s">
        <v>168</v>
      </c>
      <c r="H7087">
        <v>77.203932399999999</v>
      </c>
      <c r="I7087">
        <v>28.550327299999999</v>
      </c>
      <c r="J7087" t="s">
        <v>536</v>
      </c>
      <c r="K7087" t="s">
        <v>24</v>
      </c>
      <c r="L7087">
        <v>1.2E-2</v>
      </c>
      <c r="M7087" t="s">
        <v>59</v>
      </c>
      <c r="N7087" t="s">
        <v>59</v>
      </c>
      <c r="O7087" t="s">
        <v>59</v>
      </c>
      <c r="P7087" t="s">
        <v>59</v>
      </c>
      <c r="Q7087">
        <v>2</v>
      </c>
      <c r="R7087">
        <v>8</v>
      </c>
      <c r="S7087">
        <v>800</v>
      </c>
      <c r="T7087">
        <v>3.2</v>
      </c>
      <c r="U7087" s="1">
        <v>42634</v>
      </c>
      <c r="V7087">
        <v>9.6</v>
      </c>
      <c r="W7087">
        <v>857.75999999999988</v>
      </c>
      <c r="Y7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8" spans="1:27" x14ac:dyDescent="0.3">
      <c r="A7088">
        <v>18384137</v>
      </c>
      <c r="B7088" t="s">
        <v>6343</v>
      </c>
      <c r="C7088">
        <v>1</v>
      </c>
      <c r="D7088" t="s">
        <v>2</v>
      </c>
      <c r="E7088" t="s">
        <v>55</v>
      </c>
      <c r="F7088" t="s">
        <v>6344</v>
      </c>
      <c r="G7088" t="s">
        <v>320</v>
      </c>
      <c r="H7088">
        <v>77.209482600000001</v>
      </c>
      <c r="I7088">
        <v>28.663599000000001</v>
      </c>
      <c r="J7088" t="s">
        <v>508</v>
      </c>
      <c r="K7088" t="s">
        <v>24</v>
      </c>
      <c r="L7088">
        <v>1.2E-2</v>
      </c>
      <c r="M7088" t="s">
        <v>59</v>
      </c>
      <c r="N7088" t="s">
        <v>59</v>
      </c>
      <c r="O7088" t="s">
        <v>59</v>
      </c>
      <c r="P7088" t="s">
        <v>59</v>
      </c>
      <c r="Q7088">
        <v>1</v>
      </c>
      <c r="R7088">
        <v>4</v>
      </c>
      <c r="S7088">
        <v>300</v>
      </c>
      <c r="T7088">
        <v>3.1</v>
      </c>
      <c r="U7088" s="1">
        <v>42634</v>
      </c>
      <c r="V7088">
        <v>3.6</v>
      </c>
      <c r="W7088">
        <v>321.65999999999997</v>
      </c>
      <c r="Y7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89" spans="1:27" x14ac:dyDescent="0.3">
      <c r="A7089">
        <v>311579</v>
      </c>
      <c r="B7089" t="s">
        <v>12630</v>
      </c>
      <c r="C7089">
        <v>1</v>
      </c>
      <c r="D7089" t="s">
        <v>2</v>
      </c>
      <c r="E7089" t="s">
        <v>10926</v>
      </c>
      <c r="F7089" t="s">
        <v>11239</v>
      </c>
      <c r="G7089" t="s">
        <v>11115</v>
      </c>
      <c r="H7089">
        <v>77.093128750000005</v>
      </c>
      <c r="I7089">
        <v>28.475744930000001</v>
      </c>
      <c r="J7089" t="s">
        <v>58</v>
      </c>
      <c r="K7089" t="s">
        <v>24</v>
      </c>
      <c r="L7089">
        <v>1.2E-2</v>
      </c>
      <c r="M7089" t="s">
        <v>59</v>
      </c>
      <c r="N7089" t="s">
        <v>59</v>
      </c>
      <c r="O7089" t="s">
        <v>59</v>
      </c>
      <c r="P7089" t="s">
        <v>59</v>
      </c>
      <c r="Q7089">
        <v>2</v>
      </c>
      <c r="R7089">
        <v>27</v>
      </c>
      <c r="S7089">
        <v>500</v>
      </c>
      <c r="T7089">
        <v>3.3</v>
      </c>
      <c r="U7089" s="1">
        <v>42634</v>
      </c>
      <c r="V7089">
        <v>6</v>
      </c>
      <c r="W7089">
        <v>536.09999999999991</v>
      </c>
      <c r="Y7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0" spans="1:27" x14ac:dyDescent="0.3">
      <c r="A7090">
        <v>18481290</v>
      </c>
      <c r="B7090" t="s">
        <v>12873</v>
      </c>
      <c r="C7090">
        <v>1</v>
      </c>
      <c r="D7090" t="s">
        <v>2</v>
      </c>
      <c r="E7090" t="s">
        <v>10926</v>
      </c>
      <c r="F7090" t="s">
        <v>12874</v>
      </c>
      <c r="G7090" t="s">
        <v>11045</v>
      </c>
      <c r="H7090">
        <v>77.058047700000003</v>
      </c>
      <c r="I7090">
        <v>28.4777059</v>
      </c>
      <c r="J7090" t="s">
        <v>58</v>
      </c>
      <c r="K7090" t="s">
        <v>24</v>
      </c>
      <c r="L7090">
        <v>1.2E-2</v>
      </c>
      <c r="M7090" t="s">
        <v>59</v>
      </c>
      <c r="N7090" t="s">
        <v>59</v>
      </c>
      <c r="O7090" t="s">
        <v>59</v>
      </c>
      <c r="P7090" t="s">
        <v>59</v>
      </c>
      <c r="Q7090">
        <v>1</v>
      </c>
      <c r="R7090">
        <v>0</v>
      </c>
      <c r="S7090">
        <v>400</v>
      </c>
      <c r="T7090">
        <v>1</v>
      </c>
      <c r="U7090" s="1">
        <v>42634</v>
      </c>
      <c r="V7090">
        <v>4.8</v>
      </c>
      <c r="W7090">
        <v>428.87999999999994</v>
      </c>
      <c r="Y7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1" spans="1:27" x14ac:dyDescent="0.3">
      <c r="A7091">
        <v>3800002</v>
      </c>
      <c r="B7091" t="s">
        <v>15877</v>
      </c>
      <c r="C7091">
        <v>1</v>
      </c>
      <c r="D7091" t="s">
        <v>2</v>
      </c>
      <c r="E7091" t="s">
        <v>10629</v>
      </c>
      <c r="F7091" t="s">
        <v>15878</v>
      </c>
      <c r="G7091" t="s">
        <v>15879</v>
      </c>
      <c r="H7091">
        <v>72.814492060000006</v>
      </c>
      <c r="I7091">
        <v>21.183433569999998</v>
      </c>
      <c r="J7091" t="s">
        <v>6351</v>
      </c>
      <c r="K7091" t="s">
        <v>24</v>
      </c>
      <c r="L7091">
        <v>1.2E-2</v>
      </c>
      <c r="M7091" t="s">
        <v>59</v>
      </c>
      <c r="N7091" t="s">
        <v>59</v>
      </c>
      <c r="O7091" t="s">
        <v>59</v>
      </c>
      <c r="P7091" t="s">
        <v>59</v>
      </c>
      <c r="Q7091">
        <v>2</v>
      </c>
      <c r="R7091">
        <v>153</v>
      </c>
      <c r="S7091">
        <v>550</v>
      </c>
      <c r="T7091">
        <v>3.9</v>
      </c>
      <c r="U7091" s="1">
        <v>42634</v>
      </c>
      <c r="V7091">
        <v>6.6000000000000005</v>
      </c>
      <c r="W7091">
        <v>589.71</v>
      </c>
      <c r="Y7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2" spans="1:27" x14ac:dyDescent="0.3">
      <c r="A7092">
        <v>452</v>
      </c>
      <c r="B7092" t="s">
        <v>3002</v>
      </c>
      <c r="C7092">
        <v>1</v>
      </c>
      <c r="D7092" t="s">
        <v>2</v>
      </c>
      <c r="E7092" t="s">
        <v>55</v>
      </c>
      <c r="F7092" t="s">
        <v>3003</v>
      </c>
      <c r="G7092" t="s">
        <v>1690</v>
      </c>
      <c r="H7092">
        <v>77.2116173</v>
      </c>
      <c r="I7092">
        <v>28.536405800000001</v>
      </c>
      <c r="J7092" t="s">
        <v>3004</v>
      </c>
      <c r="K7092" t="s">
        <v>24</v>
      </c>
      <c r="L7092">
        <v>1.2E-2</v>
      </c>
      <c r="M7092" t="s">
        <v>65</v>
      </c>
      <c r="N7092" t="s">
        <v>59</v>
      </c>
      <c r="O7092" t="s">
        <v>59</v>
      </c>
      <c r="P7092" t="s">
        <v>59</v>
      </c>
      <c r="Q7092">
        <v>3</v>
      </c>
      <c r="R7092">
        <v>168</v>
      </c>
      <c r="S7092">
        <v>1500</v>
      </c>
      <c r="T7092">
        <v>3.5</v>
      </c>
      <c r="U7092" s="1">
        <v>42635</v>
      </c>
      <c r="V7092">
        <v>18</v>
      </c>
      <c r="W7092">
        <v>1608.3</v>
      </c>
      <c r="Y7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3" spans="1:27" x14ac:dyDescent="0.3">
      <c r="A7093">
        <v>18222573</v>
      </c>
      <c r="B7093" t="s">
        <v>3727</v>
      </c>
      <c r="C7093">
        <v>1</v>
      </c>
      <c r="D7093" t="s">
        <v>2</v>
      </c>
      <c r="E7093" t="s">
        <v>55</v>
      </c>
      <c r="F7093" t="s">
        <v>3728</v>
      </c>
      <c r="G7093" t="s">
        <v>3729</v>
      </c>
      <c r="H7093">
        <v>77.134772389999995</v>
      </c>
      <c r="I7093">
        <v>28.68990208</v>
      </c>
      <c r="J7093" t="s">
        <v>462</v>
      </c>
      <c r="K7093" t="s">
        <v>24</v>
      </c>
      <c r="L7093">
        <v>1.2E-2</v>
      </c>
      <c r="M7093" t="s">
        <v>65</v>
      </c>
      <c r="N7093" t="s">
        <v>65</v>
      </c>
      <c r="O7093" t="s">
        <v>59</v>
      </c>
      <c r="P7093" t="s">
        <v>59</v>
      </c>
      <c r="Q7093">
        <v>3</v>
      </c>
      <c r="R7093">
        <v>64</v>
      </c>
      <c r="S7093">
        <v>1500</v>
      </c>
      <c r="T7093">
        <v>3.2</v>
      </c>
      <c r="U7093" s="1">
        <v>42635</v>
      </c>
      <c r="V7093">
        <v>18</v>
      </c>
      <c r="W7093">
        <v>1608.3</v>
      </c>
      <c r="Y7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4" spans="1:27" x14ac:dyDescent="0.3">
      <c r="A7094">
        <v>8671</v>
      </c>
      <c r="B7094" t="s">
        <v>691</v>
      </c>
      <c r="C7094">
        <v>1</v>
      </c>
      <c r="D7094" t="s">
        <v>2</v>
      </c>
      <c r="E7094" t="s">
        <v>55</v>
      </c>
      <c r="F7094" t="s">
        <v>6407</v>
      </c>
      <c r="G7094" t="s">
        <v>1700</v>
      </c>
      <c r="H7094">
        <v>77.180294900000007</v>
      </c>
      <c r="I7094">
        <v>28.638264499999998</v>
      </c>
      <c r="J7094" t="s">
        <v>649</v>
      </c>
      <c r="K7094" t="s">
        <v>24</v>
      </c>
      <c r="L7094">
        <v>1.2E-2</v>
      </c>
      <c r="M7094" t="s">
        <v>59</v>
      </c>
      <c r="N7094" t="s">
        <v>59</v>
      </c>
      <c r="O7094" t="s">
        <v>59</v>
      </c>
      <c r="P7094" t="s">
        <v>59</v>
      </c>
      <c r="Q7094">
        <v>1</v>
      </c>
      <c r="R7094">
        <v>111</v>
      </c>
      <c r="S7094">
        <v>300</v>
      </c>
      <c r="T7094">
        <v>2.5</v>
      </c>
      <c r="U7094" s="1">
        <v>42635</v>
      </c>
      <c r="V7094">
        <v>3.6</v>
      </c>
      <c r="W7094">
        <v>321.65999999999997</v>
      </c>
      <c r="Y7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5" spans="1:27" x14ac:dyDescent="0.3">
      <c r="A7095">
        <v>6516766</v>
      </c>
      <c r="B7095" t="s">
        <v>2582</v>
      </c>
      <c r="C7095">
        <v>189</v>
      </c>
      <c r="D7095" t="s">
        <v>11</v>
      </c>
      <c r="E7095" t="s">
        <v>2363</v>
      </c>
      <c r="F7095" t="s">
        <v>2583</v>
      </c>
      <c r="G7095" t="s">
        <v>2584</v>
      </c>
      <c r="H7095">
        <v>28.025193000000002</v>
      </c>
      <c r="I7095">
        <v>-26.1440716</v>
      </c>
      <c r="J7095" t="s">
        <v>1059</v>
      </c>
      <c r="K7095" t="s">
        <v>32</v>
      </c>
      <c r="L7095">
        <v>5.0999999999999997E-2</v>
      </c>
      <c r="M7095" t="s">
        <v>65</v>
      </c>
      <c r="N7095" t="s">
        <v>59</v>
      </c>
      <c r="O7095" t="s">
        <v>59</v>
      </c>
      <c r="P7095" t="s">
        <v>59</v>
      </c>
      <c r="Q7095">
        <v>4</v>
      </c>
      <c r="R7095">
        <v>212</v>
      </c>
      <c r="S7095">
        <v>515</v>
      </c>
      <c r="T7095">
        <v>4.2</v>
      </c>
      <c r="U7095" s="1">
        <v>42636</v>
      </c>
      <c r="V7095">
        <v>26.264999999999997</v>
      </c>
      <c r="W7095">
        <v>2346.7777499999997</v>
      </c>
      <c r="Y7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6" spans="1:27" x14ac:dyDescent="0.3">
      <c r="A7096">
        <v>3247</v>
      </c>
      <c r="B7096" t="s">
        <v>408</v>
      </c>
      <c r="C7096">
        <v>1</v>
      </c>
      <c r="D7096" t="s">
        <v>2</v>
      </c>
      <c r="E7096" t="s">
        <v>55</v>
      </c>
      <c r="F7096" t="s">
        <v>10052</v>
      </c>
      <c r="G7096" t="s">
        <v>2773</v>
      </c>
      <c r="H7096">
        <v>77.126179699999994</v>
      </c>
      <c r="I7096">
        <v>28.718384100000002</v>
      </c>
      <c r="J7096" t="s">
        <v>58</v>
      </c>
      <c r="K7096" t="s">
        <v>24</v>
      </c>
      <c r="L7096">
        <v>1.2E-2</v>
      </c>
      <c r="M7096" t="s">
        <v>59</v>
      </c>
      <c r="N7096" t="s">
        <v>59</v>
      </c>
      <c r="O7096" t="s">
        <v>59</v>
      </c>
      <c r="P7096" t="s">
        <v>59</v>
      </c>
      <c r="Q7096">
        <v>1</v>
      </c>
      <c r="R7096">
        <v>76</v>
      </c>
      <c r="S7096">
        <v>300</v>
      </c>
      <c r="T7096">
        <v>3</v>
      </c>
      <c r="U7096" s="1">
        <v>42636</v>
      </c>
      <c r="V7096">
        <v>3.6</v>
      </c>
      <c r="W7096">
        <v>321.65999999999997</v>
      </c>
      <c r="Y7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7" spans="1:27" x14ac:dyDescent="0.3">
      <c r="A7097">
        <v>17621834</v>
      </c>
      <c r="B7097" t="s">
        <v>17612</v>
      </c>
      <c r="C7097">
        <v>216</v>
      </c>
      <c r="D7097" t="s">
        <v>16</v>
      </c>
      <c r="E7097" t="s">
        <v>1736</v>
      </c>
      <c r="F7097" t="s">
        <v>17613</v>
      </c>
      <c r="G7097" t="s">
        <v>1736</v>
      </c>
      <c r="H7097">
        <v>-96.369100000000003</v>
      </c>
      <c r="I7097">
        <v>42.435099999999998</v>
      </c>
      <c r="J7097" t="s">
        <v>2212</v>
      </c>
      <c r="K7097" t="s">
        <v>25</v>
      </c>
      <c r="L7097">
        <v>1</v>
      </c>
      <c r="M7097" t="s">
        <v>59</v>
      </c>
      <c r="N7097" t="s">
        <v>59</v>
      </c>
      <c r="O7097" t="s">
        <v>59</v>
      </c>
      <c r="P7097" t="s">
        <v>59</v>
      </c>
      <c r="Q7097">
        <v>1</v>
      </c>
      <c r="R7097">
        <v>117</v>
      </c>
      <c r="S7097">
        <v>10</v>
      </c>
      <c r="T7097">
        <v>3.7</v>
      </c>
      <c r="U7097" s="1">
        <v>42636</v>
      </c>
      <c r="V7097">
        <v>10</v>
      </c>
      <c r="W7097">
        <v>893.5</v>
      </c>
      <c r="Y7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8" spans="1:27" x14ac:dyDescent="0.3">
      <c r="A7098">
        <v>6113973</v>
      </c>
      <c r="B7098" t="s">
        <v>19087</v>
      </c>
      <c r="C7098">
        <v>215</v>
      </c>
      <c r="D7098" t="s">
        <v>15</v>
      </c>
      <c r="E7098" t="s">
        <v>1903</v>
      </c>
      <c r="F7098" t="s">
        <v>19088</v>
      </c>
      <c r="G7098" t="s">
        <v>19089</v>
      </c>
      <c r="H7098">
        <v>-0.13378899999999999</v>
      </c>
      <c r="I7098">
        <v>51.512627000000002</v>
      </c>
      <c r="J7098" t="s">
        <v>19090</v>
      </c>
      <c r="K7098" t="s">
        <v>26</v>
      </c>
      <c r="L7098">
        <v>1.24</v>
      </c>
      <c r="M7098" t="s">
        <v>59</v>
      </c>
      <c r="N7098" t="s">
        <v>59</v>
      </c>
      <c r="O7098" t="s">
        <v>59</v>
      </c>
      <c r="P7098" t="s">
        <v>59</v>
      </c>
      <c r="Q7098">
        <v>3</v>
      </c>
      <c r="R7098">
        <v>418</v>
      </c>
      <c r="S7098">
        <v>40</v>
      </c>
      <c r="T7098">
        <v>4.5999999999999996</v>
      </c>
      <c r="U7098" s="1">
        <v>42636</v>
      </c>
      <c r="V7098">
        <v>49.6</v>
      </c>
      <c r="W7098">
        <v>4431.76</v>
      </c>
      <c r="Y7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099" spans="1:27" x14ac:dyDescent="0.3">
      <c r="A7099">
        <v>18500618</v>
      </c>
      <c r="B7099" t="s">
        <v>7162</v>
      </c>
      <c r="C7099">
        <v>1</v>
      </c>
      <c r="D7099" t="s">
        <v>2</v>
      </c>
      <c r="E7099" t="s">
        <v>55</v>
      </c>
      <c r="F7099" t="s">
        <v>7163</v>
      </c>
      <c r="G7099" t="s">
        <v>1116</v>
      </c>
      <c r="H7099">
        <v>77.057052299999995</v>
      </c>
      <c r="I7099">
        <v>28.6218839</v>
      </c>
      <c r="J7099" t="s">
        <v>462</v>
      </c>
      <c r="K7099" t="s">
        <v>24</v>
      </c>
      <c r="L7099">
        <v>1.2E-2</v>
      </c>
      <c r="M7099" t="s">
        <v>59</v>
      </c>
      <c r="N7099" t="s">
        <v>59</v>
      </c>
      <c r="O7099" t="s">
        <v>59</v>
      </c>
      <c r="P7099" t="s">
        <v>59</v>
      </c>
      <c r="Q7099">
        <v>1</v>
      </c>
      <c r="R7099">
        <v>1</v>
      </c>
      <c r="S7099">
        <v>400</v>
      </c>
      <c r="T7099">
        <v>1</v>
      </c>
      <c r="U7099" s="1">
        <v>42637</v>
      </c>
      <c r="V7099">
        <v>4.8</v>
      </c>
      <c r="W7099">
        <v>428.87999999999994</v>
      </c>
      <c r="Y7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0" spans="1:27" x14ac:dyDescent="0.3">
      <c r="A7100">
        <v>18425182</v>
      </c>
      <c r="B7100" t="s">
        <v>8377</v>
      </c>
      <c r="C7100">
        <v>1</v>
      </c>
      <c r="D7100" t="s">
        <v>2</v>
      </c>
      <c r="E7100" t="s">
        <v>55</v>
      </c>
      <c r="F7100" t="s">
        <v>8378</v>
      </c>
      <c r="G7100" t="s">
        <v>117</v>
      </c>
      <c r="H7100">
        <v>0</v>
      </c>
      <c r="I7100">
        <v>0</v>
      </c>
      <c r="J7100" t="s">
        <v>649</v>
      </c>
      <c r="K7100" t="s">
        <v>24</v>
      </c>
      <c r="L7100">
        <v>1.2E-2</v>
      </c>
      <c r="M7100" t="s">
        <v>59</v>
      </c>
      <c r="N7100" t="s">
        <v>59</v>
      </c>
      <c r="O7100" t="s">
        <v>59</v>
      </c>
      <c r="P7100" t="s">
        <v>59</v>
      </c>
      <c r="Q7100">
        <v>1</v>
      </c>
      <c r="R7100">
        <v>1</v>
      </c>
      <c r="S7100">
        <v>350</v>
      </c>
      <c r="T7100">
        <v>1</v>
      </c>
      <c r="U7100" s="1">
        <v>42637</v>
      </c>
      <c r="V7100">
        <v>4.2</v>
      </c>
      <c r="W7100">
        <v>375.27</v>
      </c>
      <c r="Y7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1" spans="1:27" x14ac:dyDescent="0.3">
      <c r="A7101">
        <v>4726</v>
      </c>
      <c r="B7101" t="s">
        <v>5741</v>
      </c>
      <c r="C7101">
        <v>1</v>
      </c>
      <c r="D7101" t="s">
        <v>2</v>
      </c>
      <c r="E7101" t="s">
        <v>55</v>
      </c>
      <c r="F7101" t="s">
        <v>9167</v>
      </c>
      <c r="G7101" t="s">
        <v>729</v>
      </c>
      <c r="H7101">
        <v>77.206466500000005</v>
      </c>
      <c r="I7101">
        <v>28.524931859999999</v>
      </c>
      <c r="J7101" t="s">
        <v>462</v>
      </c>
      <c r="K7101" t="s">
        <v>24</v>
      </c>
      <c r="L7101">
        <v>1.2E-2</v>
      </c>
      <c r="M7101" t="s">
        <v>59</v>
      </c>
      <c r="N7101" t="s">
        <v>65</v>
      </c>
      <c r="O7101" t="s">
        <v>59</v>
      </c>
      <c r="P7101" t="s">
        <v>59</v>
      </c>
      <c r="Q7101">
        <v>1</v>
      </c>
      <c r="R7101">
        <v>112</v>
      </c>
      <c r="S7101">
        <v>450</v>
      </c>
      <c r="T7101">
        <v>2.1</v>
      </c>
      <c r="U7101" s="1">
        <v>42637</v>
      </c>
      <c r="V7101">
        <v>5.4</v>
      </c>
      <c r="W7101">
        <v>482.49</v>
      </c>
      <c r="Y7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2" spans="1:27" x14ac:dyDescent="0.3">
      <c r="A7102">
        <v>17092257</v>
      </c>
      <c r="B7102" t="s">
        <v>17955</v>
      </c>
      <c r="C7102">
        <v>216</v>
      </c>
      <c r="D7102" t="s">
        <v>16</v>
      </c>
      <c r="E7102" t="s">
        <v>1744</v>
      </c>
      <c r="F7102" t="s">
        <v>17956</v>
      </c>
      <c r="G7102" t="s">
        <v>17957</v>
      </c>
      <c r="H7102">
        <v>-82.632966300000007</v>
      </c>
      <c r="I7102">
        <v>27.773742599999999</v>
      </c>
      <c r="J7102" t="s">
        <v>17494</v>
      </c>
      <c r="K7102" t="s">
        <v>25</v>
      </c>
      <c r="L7102">
        <v>1</v>
      </c>
      <c r="M7102" t="s">
        <v>59</v>
      </c>
      <c r="N7102" t="s">
        <v>59</v>
      </c>
      <c r="O7102" t="s">
        <v>59</v>
      </c>
      <c r="P7102" t="s">
        <v>59</v>
      </c>
      <c r="Q7102">
        <v>2</v>
      </c>
      <c r="R7102">
        <v>921</v>
      </c>
      <c r="S7102">
        <v>25</v>
      </c>
      <c r="T7102">
        <v>4.0999999999999996</v>
      </c>
      <c r="U7102" s="1">
        <v>42637</v>
      </c>
      <c r="V7102">
        <v>25</v>
      </c>
      <c r="W7102">
        <v>2233.75</v>
      </c>
      <c r="Y7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3" spans="1:27" x14ac:dyDescent="0.3">
      <c r="A7103">
        <v>309807</v>
      </c>
      <c r="B7103" t="s">
        <v>2827</v>
      </c>
      <c r="C7103">
        <v>1</v>
      </c>
      <c r="D7103" t="s">
        <v>2</v>
      </c>
      <c r="E7103" t="s">
        <v>55</v>
      </c>
      <c r="F7103" t="s">
        <v>2828</v>
      </c>
      <c r="G7103" t="s">
        <v>805</v>
      </c>
      <c r="H7103">
        <v>77.219706889999998</v>
      </c>
      <c r="I7103">
        <v>28.625905270000001</v>
      </c>
      <c r="J7103" t="s">
        <v>2829</v>
      </c>
      <c r="K7103" t="s">
        <v>24</v>
      </c>
      <c r="L7103">
        <v>1.2E-2</v>
      </c>
      <c r="M7103" t="s">
        <v>59</v>
      </c>
      <c r="N7103" t="s">
        <v>65</v>
      </c>
      <c r="O7103" t="s">
        <v>59</v>
      </c>
      <c r="P7103" t="s">
        <v>59</v>
      </c>
      <c r="Q7103">
        <v>2</v>
      </c>
      <c r="R7103">
        <v>223</v>
      </c>
      <c r="S7103">
        <v>650</v>
      </c>
      <c r="T7103">
        <v>3.7</v>
      </c>
      <c r="U7103" s="1">
        <v>42638</v>
      </c>
      <c r="V7103">
        <v>7.8</v>
      </c>
      <c r="W7103">
        <v>696.93</v>
      </c>
      <c r="Y7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4" spans="1:27" x14ac:dyDescent="0.3">
      <c r="A7104">
        <v>214</v>
      </c>
      <c r="B7104" t="s">
        <v>579</v>
      </c>
      <c r="C7104">
        <v>1</v>
      </c>
      <c r="D7104" t="s">
        <v>2</v>
      </c>
      <c r="E7104" t="s">
        <v>55</v>
      </c>
      <c r="F7104" t="s">
        <v>4677</v>
      </c>
      <c r="G7104" t="s">
        <v>130</v>
      </c>
      <c r="H7104">
        <v>77.139455600000005</v>
      </c>
      <c r="I7104">
        <v>28.699258700000001</v>
      </c>
      <c r="J7104" t="s">
        <v>580</v>
      </c>
      <c r="K7104" t="s">
        <v>24</v>
      </c>
      <c r="L7104">
        <v>1.2E-2</v>
      </c>
      <c r="M7104" t="s">
        <v>59</v>
      </c>
      <c r="N7104" t="s">
        <v>59</v>
      </c>
      <c r="O7104" t="s">
        <v>59</v>
      </c>
      <c r="P7104" t="s">
        <v>59</v>
      </c>
      <c r="Q7104">
        <v>2</v>
      </c>
      <c r="R7104">
        <v>73</v>
      </c>
      <c r="S7104">
        <v>700</v>
      </c>
      <c r="T7104">
        <v>3.2</v>
      </c>
      <c r="U7104" s="1">
        <v>42638</v>
      </c>
      <c r="V7104">
        <v>8.4</v>
      </c>
      <c r="W7104">
        <v>750.54</v>
      </c>
      <c r="Y7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5" spans="1:27" x14ac:dyDescent="0.3">
      <c r="A7105">
        <v>312446</v>
      </c>
      <c r="B7105" t="s">
        <v>6397</v>
      </c>
      <c r="C7105">
        <v>1</v>
      </c>
      <c r="D7105" t="s">
        <v>2</v>
      </c>
      <c r="E7105" t="s">
        <v>55</v>
      </c>
      <c r="F7105" t="s">
        <v>6398</v>
      </c>
      <c r="G7105" t="s">
        <v>81</v>
      </c>
      <c r="H7105">
        <v>0</v>
      </c>
      <c r="I7105">
        <v>0</v>
      </c>
      <c r="J7105" t="s">
        <v>536</v>
      </c>
      <c r="K7105" t="s">
        <v>24</v>
      </c>
      <c r="L7105">
        <v>1.2E-2</v>
      </c>
      <c r="M7105" t="s">
        <v>59</v>
      </c>
      <c r="N7105" t="s">
        <v>59</v>
      </c>
      <c r="O7105" t="s">
        <v>59</v>
      </c>
      <c r="P7105" t="s">
        <v>59</v>
      </c>
      <c r="Q7105">
        <v>1</v>
      </c>
      <c r="R7105">
        <v>1</v>
      </c>
      <c r="S7105">
        <v>300</v>
      </c>
      <c r="T7105">
        <v>1</v>
      </c>
      <c r="U7105" s="1">
        <v>42638</v>
      </c>
      <c r="V7105">
        <v>3.6</v>
      </c>
      <c r="W7105">
        <v>321.65999999999997</v>
      </c>
      <c r="Y7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6" spans="1:27" x14ac:dyDescent="0.3">
      <c r="A7106">
        <v>312003</v>
      </c>
      <c r="B7106" t="s">
        <v>7857</v>
      </c>
      <c r="C7106">
        <v>1</v>
      </c>
      <c r="D7106" t="s">
        <v>2</v>
      </c>
      <c r="E7106" t="s">
        <v>55</v>
      </c>
      <c r="F7106" t="s">
        <v>7858</v>
      </c>
      <c r="G7106" t="s">
        <v>250</v>
      </c>
      <c r="H7106">
        <v>77.190558980000006</v>
      </c>
      <c r="I7106">
        <v>28.65467653</v>
      </c>
      <c r="J7106" t="s">
        <v>674</v>
      </c>
      <c r="K7106" t="s">
        <v>24</v>
      </c>
      <c r="L7106">
        <v>1.2E-2</v>
      </c>
      <c r="M7106" t="s">
        <v>59</v>
      </c>
      <c r="N7106" t="s">
        <v>59</v>
      </c>
      <c r="O7106" t="s">
        <v>59</v>
      </c>
      <c r="P7106" t="s">
        <v>59</v>
      </c>
      <c r="Q7106">
        <v>1</v>
      </c>
      <c r="R7106">
        <v>74</v>
      </c>
      <c r="S7106">
        <v>200</v>
      </c>
      <c r="T7106">
        <v>4</v>
      </c>
      <c r="U7106" s="1">
        <v>42638</v>
      </c>
      <c r="V7106">
        <v>2.4</v>
      </c>
      <c r="W7106">
        <v>214.43999999999997</v>
      </c>
      <c r="Y7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7" spans="1:27" x14ac:dyDescent="0.3">
      <c r="A7107">
        <v>2971</v>
      </c>
      <c r="B7107" t="s">
        <v>13635</v>
      </c>
      <c r="C7107">
        <v>1</v>
      </c>
      <c r="D7107" t="s">
        <v>2</v>
      </c>
      <c r="E7107" t="s">
        <v>13032</v>
      </c>
      <c r="F7107" t="s">
        <v>13636</v>
      </c>
      <c r="G7107" t="s">
        <v>11193</v>
      </c>
      <c r="H7107">
        <v>77.361982999999995</v>
      </c>
      <c r="I7107">
        <v>28.5705071</v>
      </c>
      <c r="J7107" t="s">
        <v>462</v>
      </c>
      <c r="K7107" t="s">
        <v>24</v>
      </c>
      <c r="L7107">
        <v>1.2E-2</v>
      </c>
      <c r="M7107" t="s">
        <v>65</v>
      </c>
      <c r="N7107" t="s">
        <v>59</v>
      </c>
      <c r="O7107" t="s">
        <v>59</v>
      </c>
      <c r="P7107" t="s">
        <v>59</v>
      </c>
      <c r="Q7107">
        <v>2</v>
      </c>
      <c r="R7107">
        <v>206</v>
      </c>
      <c r="S7107">
        <v>800</v>
      </c>
      <c r="T7107">
        <v>2.5</v>
      </c>
      <c r="U7107" s="1">
        <v>42638</v>
      </c>
      <c r="V7107">
        <v>9.6</v>
      </c>
      <c r="W7107">
        <v>857.75999999999988</v>
      </c>
      <c r="Y7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8" spans="1:27" x14ac:dyDescent="0.3">
      <c r="A7108">
        <v>1401934</v>
      </c>
      <c r="B7108" t="s">
        <v>15805</v>
      </c>
      <c r="C7108">
        <v>1</v>
      </c>
      <c r="D7108" t="s">
        <v>2</v>
      </c>
      <c r="E7108" t="s">
        <v>10661</v>
      </c>
      <c r="F7108" t="s">
        <v>15806</v>
      </c>
      <c r="G7108" t="s">
        <v>15807</v>
      </c>
      <c r="H7108">
        <v>75.884212000000005</v>
      </c>
      <c r="I7108">
        <v>22.7281631</v>
      </c>
      <c r="J7108" t="s">
        <v>15808</v>
      </c>
      <c r="K7108" t="s">
        <v>24</v>
      </c>
      <c r="L7108">
        <v>1.2E-2</v>
      </c>
      <c r="M7108" t="s">
        <v>59</v>
      </c>
      <c r="N7108" t="s">
        <v>59</v>
      </c>
      <c r="O7108" t="s">
        <v>59</v>
      </c>
      <c r="P7108" t="s">
        <v>59</v>
      </c>
      <c r="Q7108">
        <v>3</v>
      </c>
      <c r="R7108">
        <v>304</v>
      </c>
      <c r="S7108">
        <v>1000</v>
      </c>
      <c r="T7108">
        <v>4.2</v>
      </c>
      <c r="U7108" s="1">
        <v>42638</v>
      </c>
      <c r="V7108">
        <v>12</v>
      </c>
      <c r="W7108">
        <v>1072.1999999999998</v>
      </c>
      <c r="Y7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09" spans="1:27" x14ac:dyDescent="0.3">
      <c r="A7109">
        <v>18449646</v>
      </c>
      <c r="B7109" t="s">
        <v>647</v>
      </c>
      <c r="C7109">
        <v>1</v>
      </c>
      <c r="D7109" t="s">
        <v>2</v>
      </c>
      <c r="E7109" t="s">
        <v>55</v>
      </c>
      <c r="F7109" t="s">
        <v>648</v>
      </c>
      <c r="G7109" t="s">
        <v>468</v>
      </c>
      <c r="H7109">
        <v>77.155584500000003</v>
      </c>
      <c r="I7109">
        <v>28.683434800000001</v>
      </c>
      <c r="J7109" t="s">
        <v>649</v>
      </c>
      <c r="K7109" t="s">
        <v>24</v>
      </c>
      <c r="L7109">
        <v>1.2E-2</v>
      </c>
      <c r="M7109" t="s">
        <v>59</v>
      </c>
      <c r="N7109" t="s">
        <v>59</v>
      </c>
      <c r="O7109" t="s">
        <v>59</v>
      </c>
      <c r="P7109" t="s">
        <v>59</v>
      </c>
      <c r="Q7109">
        <v>1</v>
      </c>
      <c r="R7109">
        <v>0</v>
      </c>
      <c r="S7109">
        <v>250</v>
      </c>
      <c r="T7109">
        <v>1</v>
      </c>
      <c r="U7109" s="1">
        <v>42639</v>
      </c>
      <c r="V7109">
        <v>3</v>
      </c>
      <c r="W7109">
        <v>268.04999999999995</v>
      </c>
      <c r="Y7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0" spans="1:27" x14ac:dyDescent="0.3">
      <c r="A7110">
        <v>302142</v>
      </c>
      <c r="B7110" t="s">
        <v>4318</v>
      </c>
      <c r="C7110">
        <v>1</v>
      </c>
      <c r="D7110" t="s">
        <v>2</v>
      </c>
      <c r="E7110" t="s">
        <v>55</v>
      </c>
      <c r="F7110" t="s">
        <v>4319</v>
      </c>
      <c r="G7110" t="s">
        <v>1685</v>
      </c>
      <c r="H7110">
        <v>77.140775099999999</v>
      </c>
      <c r="I7110">
        <v>28.655603500000002</v>
      </c>
      <c r="J7110" t="s">
        <v>482</v>
      </c>
      <c r="K7110" t="s">
        <v>24</v>
      </c>
      <c r="L7110">
        <v>1.2E-2</v>
      </c>
      <c r="M7110" t="s">
        <v>65</v>
      </c>
      <c r="N7110" t="s">
        <v>65</v>
      </c>
      <c r="O7110" t="s">
        <v>59</v>
      </c>
      <c r="P7110" t="s">
        <v>59</v>
      </c>
      <c r="Q7110">
        <v>2</v>
      </c>
      <c r="R7110">
        <v>45</v>
      </c>
      <c r="S7110">
        <v>800</v>
      </c>
      <c r="T7110">
        <v>2.7</v>
      </c>
      <c r="U7110" s="1">
        <v>42639</v>
      </c>
      <c r="V7110">
        <v>9.6</v>
      </c>
      <c r="W7110">
        <v>857.75999999999988</v>
      </c>
      <c r="Y7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1" spans="1:27" x14ac:dyDescent="0.3">
      <c r="A7111">
        <v>18423125</v>
      </c>
      <c r="B7111" t="s">
        <v>3736</v>
      </c>
      <c r="C7111">
        <v>1</v>
      </c>
      <c r="D7111" t="s">
        <v>2</v>
      </c>
      <c r="E7111" t="s">
        <v>55</v>
      </c>
      <c r="F7111" t="s">
        <v>3737</v>
      </c>
      <c r="G7111" t="s">
        <v>2496</v>
      </c>
      <c r="H7111">
        <v>77.169249600000001</v>
      </c>
      <c r="I7111">
        <v>28.588771099999999</v>
      </c>
      <c r="J7111" t="s">
        <v>462</v>
      </c>
      <c r="K7111" t="s">
        <v>24</v>
      </c>
      <c r="L7111">
        <v>1.2E-2</v>
      </c>
      <c r="M7111" t="s">
        <v>59</v>
      </c>
      <c r="N7111" t="s">
        <v>59</v>
      </c>
      <c r="O7111" t="s">
        <v>59</v>
      </c>
      <c r="P7111" t="s">
        <v>59</v>
      </c>
      <c r="Q7111">
        <v>3</v>
      </c>
      <c r="R7111">
        <v>6</v>
      </c>
      <c r="S7111">
        <v>1200</v>
      </c>
      <c r="T7111">
        <v>3</v>
      </c>
      <c r="U7111" s="1">
        <v>42640</v>
      </c>
      <c r="V7111">
        <v>14.4</v>
      </c>
      <c r="W7111">
        <v>1286.6399999999999</v>
      </c>
      <c r="Y7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2" spans="1:27" x14ac:dyDescent="0.3">
      <c r="A7112">
        <v>89</v>
      </c>
      <c r="B7112" t="s">
        <v>5631</v>
      </c>
      <c r="C7112">
        <v>1</v>
      </c>
      <c r="D7112" t="s">
        <v>2</v>
      </c>
      <c r="E7112" t="s">
        <v>55</v>
      </c>
      <c r="F7112" t="s">
        <v>5632</v>
      </c>
      <c r="G7112" t="s">
        <v>1673</v>
      </c>
      <c r="H7112">
        <v>77.195274900000001</v>
      </c>
      <c r="I7112">
        <v>28.555157000000001</v>
      </c>
      <c r="J7112" t="s">
        <v>836</v>
      </c>
      <c r="K7112" t="s">
        <v>24</v>
      </c>
      <c r="L7112">
        <v>1.2E-2</v>
      </c>
      <c r="M7112" t="s">
        <v>59</v>
      </c>
      <c r="N7112" t="s">
        <v>65</v>
      </c>
      <c r="O7112" t="s">
        <v>59</v>
      </c>
      <c r="P7112" t="s">
        <v>59</v>
      </c>
      <c r="Q7112">
        <v>2</v>
      </c>
      <c r="R7112">
        <v>1627</v>
      </c>
      <c r="S7112">
        <v>500</v>
      </c>
      <c r="T7112">
        <v>4.2</v>
      </c>
      <c r="U7112" s="1">
        <v>42640</v>
      </c>
      <c r="V7112">
        <v>6</v>
      </c>
      <c r="W7112">
        <v>536.09999999999991</v>
      </c>
      <c r="Y7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3" spans="1:27" x14ac:dyDescent="0.3">
      <c r="A7113">
        <v>2300061</v>
      </c>
      <c r="B7113" t="s">
        <v>15817</v>
      </c>
      <c r="C7113">
        <v>1</v>
      </c>
      <c r="D7113" t="s">
        <v>2</v>
      </c>
      <c r="E7113" t="s">
        <v>10616</v>
      </c>
      <c r="F7113" t="s">
        <v>15818</v>
      </c>
      <c r="G7113" t="s">
        <v>15819</v>
      </c>
      <c r="H7113">
        <v>80.320708330000002</v>
      </c>
      <c r="I7113">
        <v>26.483672219999999</v>
      </c>
      <c r="J7113" t="s">
        <v>649</v>
      </c>
      <c r="K7113" t="s">
        <v>24</v>
      </c>
      <c r="L7113">
        <v>1.2E-2</v>
      </c>
      <c r="M7113" t="s">
        <v>59</v>
      </c>
      <c r="N7113" t="s">
        <v>59</v>
      </c>
      <c r="O7113" t="s">
        <v>59</v>
      </c>
      <c r="P7113" t="s">
        <v>59</v>
      </c>
      <c r="Q7113">
        <v>2</v>
      </c>
      <c r="R7113">
        <v>148</v>
      </c>
      <c r="S7113">
        <v>550</v>
      </c>
      <c r="T7113">
        <v>3.3</v>
      </c>
      <c r="U7113" s="1">
        <v>42640</v>
      </c>
      <c r="V7113">
        <v>6.6000000000000005</v>
      </c>
      <c r="W7113">
        <v>589.71</v>
      </c>
      <c r="Y7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4" spans="1:27" x14ac:dyDescent="0.3">
      <c r="A7114">
        <v>307511</v>
      </c>
      <c r="B7114" t="s">
        <v>3732</v>
      </c>
      <c r="C7114">
        <v>1</v>
      </c>
      <c r="D7114" t="s">
        <v>2</v>
      </c>
      <c r="E7114" t="s">
        <v>55</v>
      </c>
      <c r="F7114" t="s">
        <v>3733</v>
      </c>
      <c r="G7114" t="s">
        <v>1700</v>
      </c>
      <c r="H7114">
        <v>77.180905300000006</v>
      </c>
      <c r="I7114">
        <v>28.638027399999999</v>
      </c>
      <c r="J7114" t="s">
        <v>462</v>
      </c>
      <c r="K7114" t="s">
        <v>24</v>
      </c>
      <c r="L7114">
        <v>1.2E-2</v>
      </c>
      <c r="M7114" t="s">
        <v>65</v>
      </c>
      <c r="N7114" t="s">
        <v>65</v>
      </c>
      <c r="O7114" t="s">
        <v>59</v>
      </c>
      <c r="P7114" t="s">
        <v>59</v>
      </c>
      <c r="Q7114">
        <v>2</v>
      </c>
      <c r="R7114">
        <v>165</v>
      </c>
      <c r="S7114">
        <v>750</v>
      </c>
      <c r="T7114">
        <v>2.5</v>
      </c>
      <c r="U7114" s="1">
        <v>42641</v>
      </c>
      <c r="V7114">
        <v>9</v>
      </c>
      <c r="W7114">
        <v>804.15</v>
      </c>
      <c r="Y7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5" spans="1:27" x14ac:dyDescent="0.3">
      <c r="A7115">
        <v>9672</v>
      </c>
      <c r="B7115" t="s">
        <v>557</v>
      </c>
      <c r="C7115">
        <v>1</v>
      </c>
      <c r="D7115" t="s">
        <v>2</v>
      </c>
      <c r="E7115" t="s">
        <v>55</v>
      </c>
      <c r="F7115" t="s">
        <v>5052</v>
      </c>
      <c r="G7115" t="s">
        <v>698</v>
      </c>
      <c r="H7115">
        <v>77.202184399999993</v>
      </c>
      <c r="I7115">
        <v>28.5558677</v>
      </c>
      <c r="J7115" t="s">
        <v>558</v>
      </c>
      <c r="K7115" t="s">
        <v>24</v>
      </c>
      <c r="L7115">
        <v>1.2E-2</v>
      </c>
      <c r="M7115" t="s">
        <v>59</v>
      </c>
      <c r="N7115" t="s">
        <v>65</v>
      </c>
      <c r="O7115" t="s">
        <v>59</v>
      </c>
      <c r="P7115" t="s">
        <v>59</v>
      </c>
      <c r="Q7115">
        <v>2</v>
      </c>
      <c r="R7115">
        <v>431</v>
      </c>
      <c r="S7115">
        <v>600</v>
      </c>
      <c r="T7115">
        <v>3.7</v>
      </c>
      <c r="U7115" s="1">
        <v>42641</v>
      </c>
      <c r="V7115">
        <v>7.2</v>
      </c>
      <c r="W7115">
        <v>643.31999999999994</v>
      </c>
      <c r="Y7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6" spans="1:27" x14ac:dyDescent="0.3">
      <c r="A7116">
        <v>18231410</v>
      </c>
      <c r="B7116" t="s">
        <v>6401</v>
      </c>
      <c r="C7116">
        <v>1</v>
      </c>
      <c r="D7116" t="s">
        <v>2</v>
      </c>
      <c r="E7116" t="s">
        <v>55</v>
      </c>
      <c r="F7116" t="s">
        <v>6402</v>
      </c>
      <c r="G7116" t="s">
        <v>3572</v>
      </c>
      <c r="H7116">
        <v>77.301411799999997</v>
      </c>
      <c r="I7116">
        <v>28.6238399</v>
      </c>
      <c r="J7116" t="s">
        <v>536</v>
      </c>
      <c r="K7116" t="s">
        <v>24</v>
      </c>
      <c r="L7116">
        <v>1.2E-2</v>
      </c>
      <c r="M7116" t="s">
        <v>59</v>
      </c>
      <c r="N7116" t="s">
        <v>59</v>
      </c>
      <c r="O7116" t="s">
        <v>59</v>
      </c>
      <c r="P7116" t="s">
        <v>59</v>
      </c>
      <c r="Q7116">
        <v>1</v>
      </c>
      <c r="R7116">
        <v>59</v>
      </c>
      <c r="S7116">
        <v>300</v>
      </c>
      <c r="T7116">
        <v>3.7</v>
      </c>
      <c r="U7116" s="1">
        <v>42641</v>
      </c>
      <c r="V7116">
        <v>3.6</v>
      </c>
      <c r="W7116">
        <v>321.65999999999997</v>
      </c>
      <c r="Y7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7" spans="1:27" x14ac:dyDescent="0.3">
      <c r="A7117">
        <v>18396157</v>
      </c>
      <c r="B7117" t="s">
        <v>13626</v>
      </c>
      <c r="C7117">
        <v>1</v>
      </c>
      <c r="D7117" t="s">
        <v>2</v>
      </c>
      <c r="E7117" t="s">
        <v>13032</v>
      </c>
      <c r="F7117" t="s">
        <v>13627</v>
      </c>
      <c r="G7117" t="s">
        <v>13149</v>
      </c>
      <c r="H7117">
        <v>77.361706720000001</v>
      </c>
      <c r="I7117">
        <v>28.569208339999999</v>
      </c>
      <c r="J7117" t="s">
        <v>973</v>
      </c>
      <c r="K7117" t="s">
        <v>24</v>
      </c>
      <c r="L7117">
        <v>1.2E-2</v>
      </c>
      <c r="M7117" t="s">
        <v>59</v>
      </c>
      <c r="N7117" t="s">
        <v>65</v>
      </c>
      <c r="O7117" t="s">
        <v>59</v>
      </c>
      <c r="P7117" t="s">
        <v>59</v>
      </c>
      <c r="Q7117">
        <v>1</v>
      </c>
      <c r="R7117">
        <v>9</v>
      </c>
      <c r="S7117">
        <v>300</v>
      </c>
      <c r="T7117">
        <v>3.1</v>
      </c>
      <c r="U7117" s="1">
        <v>42641</v>
      </c>
      <c r="V7117">
        <v>3.6</v>
      </c>
      <c r="W7117">
        <v>321.65999999999997</v>
      </c>
      <c r="Y7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8" spans="1:27" x14ac:dyDescent="0.3">
      <c r="A7118">
        <v>2334</v>
      </c>
      <c r="B7118" t="s">
        <v>14578</v>
      </c>
      <c r="C7118">
        <v>1</v>
      </c>
      <c r="D7118" t="s">
        <v>2</v>
      </c>
      <c r="E7118" t="s">
        <v>13032</v>
      </c>
      <c r="F7118" t="s">
        <v>14579</v>
      </c>
      <c r="G7118" t="s">
        <v>13763</v>
      </c>
      <c r="H7118">
        <v>77.333243400000001</v>
      </c>
      <c r="I7118">
        <v>28.571128699999999</v>
      </c>
      <c r="J7118" t="s">
        <v>1035</v>
      </c>
      <c r="K7118" t="s">
        <v>24</v>
      </c>
      <c r="L7118">
        <v>1.2E-2</v>
      </c>
      <c r="M7118" t="s">
        <v>59</v>
      </c>
      <c r="N7118" t="s">
        <v>59</v>
      </c>
      <c r="O7118" t="s">
        <v>59</v>
      </c>
      <c r="P7118" t="s">
        <v>59</v>
      </c>
      <c r="Q7118">
        <v>1</v>
      </c>
      <c r="R7118">
        <v>85</v>
      </c>
      <c r="S7118">
        <v>400</v>
      </c>
      <c r="T7118">
        <v>3.5</v>
      </c>
      <c r="U7118" s="1">
        <v>42641</v>
      </c>
      <c r="V7118">
        <v>4.8</v>
      </c>
      <c r="W7118">
        <v>428.87999999999994</v>
      </c>
      <c r="Y7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19" spans="1:27" x14ac:dyDescent="0.3">
      <c r="A7119">
        <v>18486776</v>
      </c>
      <c r="B7119" t="s">
        <v>13413</v>
      </c>
      <c r="C7119">
        <v>1</v>
      </c>
      <c r="D7119" t="s">
        <v>2</v>
      </c>
      <c r="E7119" t="s">
        <v>13032</v>
      </c>
      <c r="F7119" t="s">
        <v>13414</v>
      </c>
      <c r="G7119" t="s">
        <v>11188</v>
      </c>
      <c r="H7119">
        <v>0</v>
      </c>
      <c r="I7119">
        <v>0</v>
      </c>
      <c r="J7119" t="s">
        <v>674</v>
      </c>
      <c r="K7119" t="s">
        <v>24</v>
      </c>
      <c r="L7119">
        <v>1.2E-2</v>
      </c>
      <c r="M7119" t="s">
        <v>59</v>
      </c>
      <c r="N7119" t="s">
        <v>59</v>
      </c>
      <c r="O7119" t="s">
        <v>59</v>
      </c>
      <c r="P7119" t="s">
        <v>59</v>
      </c>
      <c r="Q7119">
        <v>1</v>
      </c>
      <c r="R7119">
        <v>0</v>
      </c>
      <c r="S7119">
        <v>150</v>
      </c>
      <c r="T7119">
        <v>1</v>
      </c>
      <c r="U7119" s="1">
        <v>42644</v>
      </c>
      <c r="V7119">
        <v>1.8</v>
      </c>
      <c r="W7119">
        <v>160.82999999999998</v>
      </c>
      <c r="Y7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0" spans="1:27" x14ac:dyDescent="0.3">
      <c r="A7120">
        <v>18421469</v>
      </c>
      <c r="B7120" t="s">
        <v>661</v>
      </c>
      <c r="C7120">
        <v>1</v>
      </c>
      <c r="D7120" t="s">
        <v>2</v>
      </c>
      <c r="E7120" t="s">
        <v>55</v>
      </c>
      <c r="F7120" t="s">
        <v>1516</v>
      </c>
      <c r="G7120" t="s">
        <v>216</v>
      </c>
      <c r="H7120">
        <v>77.312163299999995</v>
      </c>
      <c r="I7120">
        <v>28.669827130000002</v>
      </c>
      <c r="J7120" t="s">
        <v>663</v>
      </c>
      <c r="K7120" t="s">
        <v>24</v>
      </c>
      <c r="L7120">
        <v>1.2E-2</v>
      </c>
      <c r="M7120" t="s">
        <v>59</v>
      </c>
      <c r="N7120" t="s">
        <v>59</v>
      </c>
      <c r="O7120" t="s">
        <v>59</v>
      </c>
      <c r="P7120" t="s">
        <v>59</v>
      </c>
      <c r="Q7120">
        <v>1</v>
      </c>
      <c r="R7120">
        <v>0</v>
      </c>
      <c r="S7120">
        <v>300</v>
      </c>
      <c r="T7120">
        <v>1</v>
      </c>
      <c r="U7120" s="1">
        <v>42645</v>
      </c>
      <c r="V7120">
        <v>3.6</v>
      </c>
      <c r="W7120">
        <v>321.65999999999997</v>
      </c>
      <c r="Y7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1" spans="1:27" x14ac:dyDescent="0.3">
      <c r="A7121">
        <v>18415387</v>
      </c>
      <c r="B7121" t="s">
        <v>4301</v>
      </c>
      <c r="C7121">
        <v>1</v>
      </c>
      <c r="D7121" t="s">
        <v>2</v>
      </c>
      <c r="E7121" t="s">
        <v>55</v>
      </c>
      <c r="F7121" t="s">
        <v>4302</v>
      </c>
      <c r="G7121" t="s">
        <v>1832</v>
      </c>
      <c r="H7121">
        <v>77.119971500000005</v>
      </c>
      <c r="I7121">
        <v>28.647595299999999</v>
      </c>
      <c r="J7121" t="s">
        <v>4303</v>
      </c>
      <c r="K7121" t="s">
        <v>24</v>
      </c>
      <c r="L7121">
        <v>1.2E-2</v>
      </c>
      <c r="M7121" t="s">
        <v>65</v>
      </c>
      <c r="N7121" t="s">
        <v>59</v>
      </c>
      <c r="O7121" t="s">
        <v>59</v>
      </c>
      <c r="P7121" t="s">
        <v>59</v>
      </c>
      <c r="Q7121">
        <v>3</v>
      </c>
      <c r="R7121">
        <v>163</v>
      </c>
      <c r="S7121">
        <v>1000</v>
      </c>
      <c r="T7121">
        <v>4.0999999999999996</v>
      </c>
      <c r="U7121" s="1">
        <v>42645</v>
      </c>
      <c r="V7121">
        <v>12</v>
      </c>
      <c r="W7121">
        <v>1072.1999999999998</v>
      </c>
      <c r="Y7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2" spans="1:27" x14ac:dyDescent="0.3">
      <c r="A7122">
        <v>18419911</v>
      </c>
      <c r="B7122" t="s">
        <v>9116</v>
      </c>
      <c r="C7122">
        <v>1</v>
      </c>
      <c r="D7122" t="s">
        <v>2</v>
      </c>
      <c r="E7122" t="s">
        <v>55</v>
      </c>
      <c r="F7122" t="s">
        <v>9117</v>
      </c>
      <c r="G7122" t="s">
        <v>99</v>
      </c>
      <c r="H7122">
        <v>77.247005000000001</v>
      </c>
      <c r="I7122">
        <v>28.581524399999999</v>
      </c>
      <c r="J7122" t="s">
        <v>2450</v>
      </c>
      <c r="K7122" t="s">
        <v>24</v>
      </c>
      <c r="L7122">
        <v>1.2E-2</v>
      </c>
      <c r="M7122" t="s">
        <v>59</v>
      </c>
      <c r="N7122" t="s">
        <v>59</v>
      </c>
      <c r="O7122" t="s">
        <v>59</v>
      </c>
      <c r="P7122" t="s">
        <v>59</v>
      </c>
      <c r="Q7122">
        <v>1</v>
      </c>
      <c r="R7122">
        <v>1</v>
      </c>
      <c r="S7122">
        <v>250</v>
      </c>
      <c r="T7122">
        <v>1</v>
      </c>
      <c r="U7122" s="1">
        <v>42645</v>
      </c>
      <c r="V7122">
        <v>3</v>
      </c>
      <c r="W7122">
        <v>268.04999999999995</v>
      </c>
      <c r="Y7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3" spans="1:27" x14ac:dyDescent="0.3">
      <c r="A7123">
        <v>18336208</v>
      </c>
      <c r="B7123" t="s">
        <v>7171</v>
      </c>
      <c r="C7123">
        <v>1</v>
      </c>
      <c r="D7123" t="s">
        <v>2</v>
      </c>
      <c r="E7123" t="s">
        <v>10926</v>
      </c>
      <c r="F7123" t="s">
        <v>12467</v>
      </c>
      <c r="G7123" t="s">
        <v>11020</v>
      </c>
      <c r="H7123">
        <v>77.080234899999994</v>
      </c>
      <c r="I7123">
        <v>28.4807697</v>
      </c>
      <c r="J7123" t="s">
        <v>1009</v>
      </c>
      <c r="K7123" t="s">
        <v>24</v>
      </c>
      <c r="L7123">
        <v>1.2E-2</v>
      </c>
      <c r="M7123" t="s">
        <v>59</v>
      </c>
      <c r="N7123" t="s">
        <v>59</v>
      </c>
      <c r="O7123" t="s">
        <v>59</v>
      </c>
      <c r="P7123" t="s">
        <v>59</v>
      </c>
      <c r="Q7123">
        <v>1</v>
      </c>
      <c r="R7123">
        <v>27</v>
      </c>
      <c r="S7123">
        <v>400</v>
      </c>
      <c r="T7123">
        <v>3.6</v>
      </c>
      <c r="U7123" s="1">
        <v>42646</v>
      </c>
      <c r="V7123">
        <v>4.8</v>
      </c>
      <c r="W7123">
        <v>428.87999999999994</v>
      </c>
      <c r="Y7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4" spans="1:27" x14ac:dyDescent="0.3">
      <c r="A7124">
        <v>18368009</v>
      </c>
      <c r="B7124" t="s">
        <v>12140</v>
      </c>
      <c r="C7124">
        <v>1</v>
      </c>
      <c r="D7124" t="s">
        <v>2</v>
      </c>
      <c r="E7124" t="s">
        <v>10926</v>
      </c>
      <c r="F7124" t="s">
        <v>12141</v>
      </c>
      <c r="G7124" t="s">
        <v>12142</v>
      </c>
      <c r="H7124">
        <v>77.032473199999998</v>
      </c>
      <c r="I7124">
        <v>28.4636195</v>
      </c>
      <c r="J7124" t="s">
        <v>58</v>
      </c>
      <c r="K7124" t="s">
        <v>24</v>
      </c>
      <c r="L7124">
        <v>1.2E-2</v>
      </c>
      <c r="M7124" t="s">
        <v>59</v>
      </c>
      <c r="N7124" t="s">
        <v>59</v>
      </c>
      <c r="O7124" t="s">
        <v>59</v>
      </c>
      <c r="P7124" t="s">
        <v>59</v>
      </c>
      <c r="Q7124">
        <v>1</v>
      </c>
      <c r="R7124">
        <v>4</v>
      </c>
      <c r="S7124">
        <v>200</v>
      </c>
      <c r="T7124">
        <v>3</v>
      </c>
      <c r="U7124" s="1">
        <v>42647</v>
      </c>
      <c r="V7124">
        <v>2.4</v>
      </c>
      <c r="W7124">
        <v>214.43999999999997</v>
      </c>
      <c r="Y7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5" spans="1:27" x14ac:dyDescent="0.3">
      <c r="A7125">
        <v>18429391</v>
      </c>
      <c r="B7125" t="s">
        <v>7171</v>
      </c>
      <c r="C7125">
        <v>1</v>
      </c>
      <c r="D7125" t="s">
        <v>2</v>
      </c>
      <c r="E7125" t="s">
        <v>13032</v>
      </c>
      <c r="F7125" t="s">
        <v>14728</v>
      </c>
      <c r="G7125" t="s">
        <v>13100</v>
      </c>
      <c r="H7125">
        <v>77.386401899999996</v>
      </c>
      <c r="I7125">
        <v>28.5723004</v>
      </c>
      <c r="J7125" t="s">
        <v>1009</v>
      </c>
      <c r="K7125" t="s">
        <v>24</v>
      </c>
      <c r="L7125">
        <v>1.2E-2</v>
      </c>
      <c r="M7125" t="s">
        <v>59</v>
      </c>
      <c r="N7125" t="s">
        <v>59</v>
      </c>
      <c r="O7125" t="s">
        <v>59</v>
      </c>
      <c r="P7125" t="s">
        <v>59</v>
      </c>
      <c r="Q7125">
        <v>1</v>
      </c>
      <c r="R7125">
        <v>4</v>
      </c>
      <c r="S7125">
        <v>400</v>
      </c>
      <c r="T7125">
        <v>2.9</v>
      </c>
      <c r="U7125" s="1">
        <v>42647</v>
      </c>
      <c r="V7125">
        <v>4.8</v>
      </c>
      <c r="W7125">
        <v>428.87999999999994</v>
      </c>
      <c r="Y7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6" spans="1:27" x14ac:dyDescent="0.3">
      <c r="A7126">
        <v>18427249</v>
      </c>
      <c r="B7126" t="s">
        <v>14901</v>
      </c>
      <c r="C7126">
        <v>1</v>
      </c>
      <c r="D7126" t="s">
        <v>2</v>
      </c>
      <c r="E7126" t="s">
        <v>13032</v>
      </c>
      <c r="F7126" t="s">
        <v>14902</v>
      </c>
      <c r="G7126" t="s">
        <v>13342</v>
      </c>
      <c r="H7126">
        <v>77.340514600000006</v>
      </c>
      <c r="I7126">
        <v>28.566075600000001</v>
      </c>
      <c r="J7126" t="s">
        <v>1315</v>
      </c>
      <c r="K7126" t="s">
        <v>24</v>
      </c>
      <c r="L7126">
        <v>1.2E-2</v>
      </c>
      <c r="M7126" t="s">
        <v>59</v>
      </c>
      <c r="N7126" t="s">
        <v>59</v>
      </c>
      <c r="O7126" t="s">
        <v>59</v>
      </c>
      <c r="P7126" t="s">
        <v>59</v>
      </c>
      <c r="Q7126">
        <v>2</v>
      </c>
      <c r="R7126">
        <v>23</v>
      </c>
      <c r="S7126">
        <v>500</v>
      </c>
      <c r="T7126">
        <v>3.4</v>
      </c>
      <c r="U7126" s="1">
        <v>42647</v>
      </c>
      <c r="V7126">
        <v>6</v>
      </c>
      <c r="W7126">
        <v>536.09999999999991</v>
      </c>
      <c r="Y7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7" spans="1:27" x14ac:dyDescent="0.3">
      <c r="A7127">
        <v>18294265</v>
      </c>
      <c r="B7127" t="s">
        <v>17039</v>
      </c>
      <c r="C7127">
        <v>1</v>
      </c>
      <c r="D7127" t="s">
        <v>2</v>
      </c>
      <c r="E7127" t="s">
        <v>55</v>
      </c>
      <c r="F7127" t="s">
        <v>17040</v>
      </c>
      <c r="G7127" t="s">
        <v>1832</v>
      </c>
      <c r="H7127">
        <v>77.120274100000003</v>
      </c>
      <c r="I7127">
        <v>28.648007</v>
      </c>
      <c r="J7127" t="s">
        <v>16710</v>
      </c>
      <c r="K7127" t="s">
        <v>24</v>
      </c>
      <c r="L7127">
        <v>1.2E-2</v>
      </c>
      <c r="M7127" t="s">
        <v>65</v>
      </c>
      <c r="N7127" t="s">
        <v>59</v>
      </c>
      <c r="O7127" t="s">
        <v>59</v>
      </c>
      <c r="P7127" t="s">
        <v>59</v>
      </c>
      <c r="Q7127">
        <v>4</v>
      </c>
      <c r="R7127">
        <v>404</v>
      </c>
      <c r="S7127">
        <v>2200</v>
      </c>
      <c r="T7127">
        <v>3.9</v>
      </c>
      <c r="U7127" s="1">
        <v>42647</v>
      </c>
      <c r="V7127">
        <v>26.400000000000002</v>
      </c>
      <c r="W7127">
        <v>2358.84</v>
      </c>
      <c r="Y7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8" spans="1:27" x14ac:dyDescent="0.3">
      <c r="A7128">
        <v>18352287</v>
      </c>
      <c r="B7128" t="s">
        <v>1510</v>
      </c>
      <c r="C7128">
        <v>1</v>
      </c>
      <c r="D7128" t="s">
        <v>2</v>
      </c>
      <c r="E7128" t="s">
        <v>55</v>
      </c>
      <c r="F7128" t="s">
        <v>1511</v>
      </c>
      <c r="G7128" t="s">
        <v>78</v>
      </c>
      <c r="H7128">
        <v>76.988617099999999</v>
      </c>
      <c r="I7128">
        <v>28.601061000000001</v>
      </c>
      <c r="J7128" t="s">
        <v>530</v>
      </c>
      <c r="K7128" t="s">
        <v>24</v>
      </c>
      <c r="L7128">
        <v>1.2E-2</v>
      </c>
      <c r="M7128" t="s">
        <v>59</v>
      </c>
      <c r="N7128" t="s">
        <v>59</v>
      </c>
      <c r="O7128" t="s">
        <v>59</v>
      </c>
      <c r="P7128" t="s">
        <v>59</v>
      </c>
      <c r="Q7128">
        <v>1</v>
      </c>
      <c r="R7128">
        <v>0</v>
      </c>
      <c r="S7128">
        <v>300</v>
      </c>
      <c r="T7128">
        <v>1</v>
      </c>
      <c r="U7128" s="1">
        <v>42648</v>
      </c>
      <c r="V7128">
        <v>3.6</v>
      </c>
      <c r="W7128">
        <v>321.65999999999997</v>
      </c>
      <c r="Y7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29" spans="1:27" x14ac:dyDescent="0.3">
      <c r="A7129">
        <v>6201130</v>
      </c>
      <c r="B7129" t="s">
        <v>2593</v>
      </c>
      <c r="C7129">
        <v>166</v>
      </c>
      <c r="D7129" t="s">
        <v>9</v>
      </c>
      <c r="E7129" t="s">
        <v>2166</v>
      </c>
      <c r="F7129" t="s">
        <v>2594</v>
      </c>
      <c r="G7129" t="s">
        <v>2595</v>
      </c>
      <c r="H7129">
        <v>51.530127</v>
      </c>
      <c r="I7129">
        <v>25.350325000000002</v>
      </c>
      <c r="J7129" t="s">
        <v>1800</v>
      </c>
      <c r="K7129" t="s">
        <v>31</v>
      </c>
      <c r="L7129">
        <v>0.27</v>
      </c>
      <c r="M7129" t="s">
        <v>59</v>
      </c>
      <c r="N7129" t="s">
        <v>59</v>
      </c>
      <c r="O7129" t="s">
        <v>59</v>
      </c>
      <c r="P7129" t="s">
        <v>59</v>
      </c>
      <c r="Q7129">
        <v>4</v>
      </c>
      <c r="R7129">
        <v>67</v>
      </c>
      <c r="S7129">
        <v>550</v>
      </c>
      <c r="T7129">
        <v>4.4000000000000004</v>
      </c>
      <c r="U7129" s="1">
        <v>42648</v>
      </c>
      <c r="V7129">
        <v>148.5</v>
      </c>
      <c r="W7129">
        <v>13268.474999999999</v>
      </c>
      <c r="Y7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0" spans="1:27" x14ac:dyDescent="0.3">
      <c r="A7130">
        <v>18245295</v>
      </c>
      <c r="B7130" t="s">
        <v>4304</v>
      </c>
      <c r="C7130">
        <v>1</v>
      </c>
      <c r="D7130" t="s">
        <v>2</v>
      </c>
      <c r="E7130" t="s">
        <v>55</v>
      </c>
      <c r="F7130" t="s">
        <v>4305</v>
      </c>
      <c r="G7130" t="s">
        <v>2496</v>
      </c>
      <c r="H7130">
        <v>77.167613799999998</v>
      </c>
      <c r="I7130">
        <v>28.588010100000002</v>
      </c>
      <c r="J7130" t="s">
        <v>4306</v>
      </c>
      <c r="K7130" t="s">
        <v>24</v>
      </c>
      <c r="L7130">
        <v>1.2E-2</v>
      </c>
      <c r="M7130" t="s">
        <v>65</v>
      </c>
      <c r="N7130" t="s">
        <v>65</v>
      </c>
      <c r="O7130" t="s">
        <v>59</v>
      </c>
      <c r="P7130" t="s">
        <v>59</v>
      </c>
      <c r="Q7130">
        <v>3</v>
      </c>
      <c r="R7130">
        <v>244</v>
      </c>
      <c r="S7130">
        <v>1000</v>
      </c>
      <c r="T7130">
        <v>3.6</v>
      </c>
      <c r="U7130" s="1">
        <v>42648</v>
      </c>
      <c r="V7130">
        <v>12</v>
      </c>
      <c r="W7130">
        <v>1072.1999999999998</v>
      </c>
      <c r="Y7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1" spans="1:27" x14ac:dyDescent="0.3">
      <c r="A7131">
        <v>308853</v>
      </c>
      <c r="B7131" t="s">
        <v>9685</v>
      </c>
      <c r="C7131">
        <v>1</v>
      </c>
      <c r="D7131" t="s">
        <v>2</v>
      </c>
      <c r="E7131" t="s">
        <v>55</v>
      </c>
      <c r="F7131" t="s">
        <v>9686</v>
      </c>
      <c r="G7131" t="s">
        <v>247</v>
      </c>
      <c r="H7131">
        <v>77.303871799999996</v>
      </c>
      <c r="I7131">
        <v>28.634869900000002</v>
      </c>
      <c r="J7131" t="s">
        <v>536</v>
      </c>
      <c r="K7131" t="s">
        <v>24</v>
      </c>
      <c r="L7131">
        <v>1.2E-2</v>
      </c>
      <c r="M7131" t="s">
        <v>59</v>
      </c>
      <c r="N7131" t="s">
        <v>59</v>
      </c>
      <c r="O7131" t="s">
        <v>59</v>
      </c>
      <c r="P7131" t="s">
        <v>59</v>
      </c>
      <c r="Q7131">
        <v>1</v>
      </c>
      <c r="R7131">
        <v>2</v>
      </c>
      <c r="S7131">
        <v>100</v>
      </c>
      <c r="T7131">
        <v>1</v>
      </c>
      <c r="U7131" s="1">
        <v>42648</v>
      </c>
      <c r="V7131">
        <v>1.2</v>
      </c>
      <c r="W7131">
        <v>107.21999999999998</v>
      </c>
      <c r="Y7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2" spans="1:27" x14ac:dyDescent="0.3">
      <c r="A7132">
        <v>308623</v>
      </c>
      <c r="B7132" t="s">
        <v>14284</v>
      </c>
      <c r="C7132">
        <v>1</v>
      </c>
      <c r="D7132" t="s">
        <v>2</v>
      </c>
      <c r="E7132" t="s">
        <v>13032</v>
      </c>
      <c r="F7132" t="s">
        <v>14425</v>
      </c>
      <c r="G7132" t="s">
        <v>13066</v>
      </c>
      <c r="H7132">
        <v>77.332071999999997</v>
      </c>
      <c r="I7132">
        <v>28.549346499999999</v>
      </c>
      <c r="J7132" t="s">
        <v>2533</v>
      </c>
      <c r="K7132" t="s">
        <v>24</v>
      </c>
      <c r="L7132">
        <v>1.2E-2</v>
      </c>
      <c r="M7132" t="s">
        <v>59</v>
      </c>
      <c r="N7132" t="s">
        <v>65</v>
      </c>
      <c r="O7132" t="s">
        <v>59</v>
      </c>
      <c r="P7132" t="s">
        <v>59</v>
      </c>
      <c r="Q7132">
        <v>1</v>
      </c>
      <c r="R7132">
        <v>26</v>
      </c>
      <c r="S7132">
        <v>450</v>
      </c>
      <c r="T7132">
        <v>2.6</v>
      </c>
      <c r="U7132" s="1">
        <v>42648</v>
      </c>
      <c r="V7132">
        <v>5.4</v>
      </c>
      <c r="W7132">
        <v>482.49</v>
      </c>
      <c r="Y7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3" spans="1:27" x14ac:dyDescent="0.3">
      <c r="A7133">
        <v>18446503</v>
      </c>
      <c r="B7133" t="s">
        <v>14435</v>
      </c>
      <c r="C7133">
        <v>1</v>
      </c>
      <c r="D7133" t="s">
        <v>2</v>
      </c>
      <c r="E7133" t="s">
        <v>13032</v>
      </c>
      <c r="F7133" t="s">
        <v>14436</v>
      </c>
      <c r="G7133" t="s">
        <v>11184</v>
      </c>
      <c r="H7133">
        <v>77.346491</v>
      </c>
      <c r="I7133">
        <v>28.576754000000001</v>
      </c>
      <c r="J7133" t="s">
        <v>58</v>
      </c>
      <c r="K7133" t="s">
        <v>24</v>
      </c>
      <c r="L7133">
        <v>1.2E-2</v>
      </c>
      <c r="M7133" t="s">
        <v>59</v>
      </c>
      <c r="N7133" t="s">
        <v>59</v>
      </c>
      <c r="O7133" t="s">
        <v>59</v>
      </c>
      <c r="P7133" t="s">
        <v>59</v>
      </c>
      <c r="Q7133">
        <v>1</v>
      </c>
      <c r="R7133">
        <v>4</v>
      </c>
      <c r="S7133">
        <v>200</v>
      </c>
      <c r="T7133">
        <v>3</v>
      </c>
      <c r="U7133" s="1">
        <v>42648</v>
      </c>
      <c r="V7133">
        <v>2.4</v>
      </c>
      <c r="W7133">
        <v>214.43999999999997</v>
      </c>
      <c r="Y7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4" spans="1:27" x14ac:dyDescent="0.3">
      <c r="A7134">
        <v>6600083</v>
      </c>
      <c r="B7134" t="s">
        <v>2188</v>
      </c>
      <c r="C7134">
        <v>30</v>
      </c>
      <c r="D7134" t="s">
        <v>4</v>
      </c>
      <c r="E7134" t="s">
        <v>2028</v>
      </c>
      <c r="F7134" t="s">
        <v>2189</v>
      </c>
      <c r="G7134" t="s">
        <v>2190</v>
      </c>
      <c r="H7134">
        <v>-47.923666670000003</v>
      </c>
      <c r="I7134">
        <v>-15.83133333</v>
      </c>
      <c r="J7134" t="s">
        <v>562</v>
      </c>
      <c r="K7134" t="s">
        <v>29</v>
      </c>
      <c r="L7134">
        <v>0.2</v>
      </c>
      <c r="M7134" t="s">
        <v>59</v>
      </c>
      <c r="N7134" t="s">
        <v>59</v>
      </c>
      <c r="O7134" t="s">
        <v>59</v>
      </c>
      <c r="P7134" t="s">
        <v>59</v>
      </c>
      <c r="Q7134">
        <v>4</v>
      </c>
      <c r="R7134">
        <v>12</v>
      </c>
      <c r="S7134">
        <v>150</v>
      </c>
      <c r="T7134">
        <v>4.0999999999999996</v>
      </c>
      <c r="U7134" s="1">
        <v>42649</v>
      </c>
      <c r="V7134">
        <v>30</v>
      </c>
      <c r="W7134">
        <v>2680.5</v>
      </c>
      <c r="Y7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5" spans="1:27" x14ac:dyDescent="0.3">
      <c r="A7135">
        <v>309841</v>
      </c>
      <c r="B7135" t="s">
        <v>5018</v>
      </c>
      <c r="C7135">
        <v>1</v>
      </c>
      <c r="D7135" t="s">
        <v>2</v>
      </c>
      <c r="E7135" t="s">
        <v>55</v>
      </c>
      <c r="F7135" t="s">
        <v>5019</v>
      </c>
      <c r="G7135" t="s">
        <v>2067</v>
      </c>
      <c r="H7135">
        <v>77.206229300000004</v>
      </c>
      <c r="I7135">
        <v>28.573113500000002</v>
      </c>
      <c r="J7135" t="s">
        <v>5020</v>
      </c>
      <c r="K7135" t="s">
        <v>24</v>
      </c>
      <c r="L7135">
        <v>1.2E-2</v>
      </c>
      <c r="M7135" t="s">
        <v>59</v>
      </c>
      <c r="N7135" t="s">
        <v>65</v>
      </c>
      <c r="O7135" t="s">
        <v>59</v>
      </c>
      <c r="P7135" t="s">
        <v>59</v>
      </c>
      <c r="Q7135">
        <v>2</v>
      </c>
      <c r="R7135">
        <v>29</v>
      </c>
      <c r="S7135">
        <v>700</v>
      </c>
      <c r="T7135">
        <v>2.5</v>
      </c>
      <c r="U7135" s="1">
        <v>42649</v>
      </c>
      <c r="V7135">
        <v>8.4</v>
      </c>
      <c r="W7135">
        <v>750.54</v>
      </c>
      <c r="Y7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6" spans="1:27" x14ac:dyDescent="0.3">
      <c r="A7136">
        <v>18398590</v>
      </c>
      <c r="B7136" t="s">
        <v>1185</v>
      </c>
      <c r="C7136">
        <v>1</v>
      </c>
      <c r="D7136" t="s">
        <v>2</v>
      </c>
      <c r="E7136" t="s">
        <v>10926</v>
      </c>
      <c r="F7136" t="s">
        <v>12297</v>
      </c>
      <c r="G7136" t="s">
        <v>10937</v>
      </c>
      <c r="H7136">
        <v>77.089317300000005</v>
      </c>
      <c r="I7136">
        <v>28.4316128</v>
      </c>
      <c r="J7136" t="s">
        <v>543</v>
      </c>
      <c r="K7136" t="s">
        <v>24</v>
      </c>
      <c r="L7136">
        <v>1.2E-2</v>
      </c>
      <c r="M7136" t="s">
        <v>59</v>
      </c>
      <c r="N7136" t="s">
        <v>59</v>
      </c>
      <c r="O7136" t="s">
        <v>59</v>
      </c>
      <c r="P7136" t="s">
        <v>59</v>
      </c>
      <c r="Q7136">
        <v>1</v>
      </c>
      <c r="R7136">
        <v>1</v>
      </c>
      <c r="S7136">
        <v>300</v>
      </c>
      <c r="T7136">
        <v>1</v>
      </c>
      <c r="U7136" s="1">
        <v>42649</v>
      </c>
      <c r="V7136">
        <v>3.6</v>
      </c>
      <c r="W7136">
        <v>321.65999999999997</v>
      </c>
      <c r="Y7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7" spans="1:27" x14ac:dyDescent="0.3">
      <c r="A7137">
        <v>1400460</v>
      </c>
      <c r="B7137" t="s">
        <v>16914</v>
      </c>
      <c r="C7137">
        <v>1</v>
      </c>
      <c r="D7137" t="s">
        <v>2</v>
      </c>
      <c r="E7137" t="s">
        <v>10661</v>
      </c>
      <c r="F7137" t="s">
        <v>16915</v>
      </c>
      <c r="G7137" t="s">
        <v>16255</v>
      </c>
      <c r="H7137">
        <v>75.898496899999998</v>
      </c>
      <c r="I7137">
        <v>22.725747500000001</v>
      </c>
      <c r="J7137" t="s">
        <v>16916</v>
      </c>
      <c r="K7137" t="s">
        <v>24</v>
      </c>
      <c r="L7137">
        <v>1.2E-2</v>
      </c>
      <c r="M7137" t="s">
        <v>59</v>
      </c>
      <c r="N7137" t="s">
        <v>59</v>
      </c>
      <c r="O7137" t="s">
        <v>59</v>
      </c>
      <c r="P7137" t="s">
        <v>59</v>
      </c>
      <c r="Q7137">
        <v>3</v>
      </c>
      <c r="R7137">
        <v>214</v>
      </c>
      <c r="S7137">
        <v>800</v>
      </c>
      <c r="T7137">
        <v>3.8</v>
      </c>
      <c r="U7137" s="1">
        <v>42649</v>
      </c>
      <c r="V7137">
        <v>9.6</v>
      </c>
      <c r="W7137">
        <v>857.75999999999988</v>
      </c>
      <c r="Y7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8" spans="1:27" x14ac:dyDescent="0.3">
      <c r="A7138">
        <v>17330615</v>
      </c>
      <c r="B7138" t="s">
        <v>17906</v>
      </c>
      <c r="C7138">
        <v>216</v>
      </c>
      <c r="D7138" t="s">
        <v>16</v>
      </c>
      <c r="E7138" t="s">
        <v>17252</v>
      </c>
      <c r="F7138" t="s">
        <v>17907</v>
      </c>
      <c r="G7138" t="s">
        <v>17252</v>
      </c>
      <c r="H7138">
        <v>-84.938698000000002</v>
      </c>
      <c r="I7138">
        <v>32.560904999999998</v>
      </c>
      <c r="J7138" t="s">
        <v>486</v>
      </c>
      <c r="K7138" t="s">
        <v>25</v>
      </c>
      <c r="L7138">
        <v>1</v>
      </c>
      <c r="M7138" t="s">
        <v>59</v>
      </c>
      <c r="N7138" t="s">
        <v>59</v>
      </c>
      <c r="O7138" t="s">
        <v>59</v>
      </c>
      <c r="P7138" t="s">
        <v>59</v>
      </c>
      <c r="Q7138">
        <v>1</v>
      </c>
      <c r="R7138">
        <v>355</v>
      </c>
      <c r="S7138">
        <v>10</v>
      </c>
      <c r="T7138">
        <v>4.2</v>
      </c>
      <c r="U7138" s="1">
        <v>42649</v>
      </c>
      <c r="V7138">
        <v>10</v>
      </c>
      <c r="W7138">
        <v>893.5</v>
      </c>
      <c r="Y7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39" spans="1:27" x14ac:dyDescent="0.3">
      <c r="A7139">
        <v>312970</v>
      </c>
      <c r="B7139" t="s">
        <v>432</v>
      </c>
      <c r="C7139">
        <v>1</v>
      </c>
      <c r="D7139" t="s">
        <v>2</v>
      </c>
      <c r="E7139" t="s">
        <v>55</v>
      </c>
      <c r="F7139" t="s">
        <v>433</v>
      </c>
      <c r="G7139" t="s">
        <v>68</v>
      </c>
      <c r="H7139">
        <v>77.123123199999995</v>
      </c>
      <c r="I7139">
        <v>28.543598899999999</v>
      </c>
      <c r="J7139" t="s">
        <v>58</v>
      </c>
      <c r="K7139" t="s">
        <v>24</v>
      </c>
      <c r="L7139">
        <v>1.2E-2</v>
      </c>
      <c r="M7139" t="s">
        <v>59</v>
      </c>
      <c r="N7139" t="s">
        <v>59</v>
      </c>
      <c r="O7139" t="s">
        <v>59</v>
      </c>
      <c r="P7139" t="s">
        <v>59</v>
      </c>
      <c r="Q7139">
        <v>1</v>
      </c>
      <c r="R7139">
        <v>0</v>
      </c>
      <c r="S7139">
        <v>300</v>
      </c>
      <c r="T7139">
        <v>1</v>
      </c>
      <c r="U7139" s="1">
        <v>42650</v>
      </c>
      <c r="V7139">
        <v>3.6</v>
      </c>
      <c r="W7139">
        <v>321.65999999999997</v>
      </c>
      <c r="Y7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0" spans="1:27" x14ac:dyDescent="0.3">
      <c r="A7140">
        <v>18255160</v>
      </c>
      <c r="B7140" t="s">
        <v>14722</v>
      </c>
      <c r="C7140">
        <v>1</v>
      </c>
      <c r="D7140" t="s">
        <v>2</v>
      </c>
      <c r="E7140" t="s">
        <v>13032</v>
      </c>
      <c r="F7140" t="s">
        <v>14723</v>
      </c>
      <c r="G7140" t="s">
        <v>13238</v>
      </c>
      <c r="H7140">
        <v>77.328264599999997</v>
      </c>
      <c r="I7140">
        <v>28.574380860000002</v>
      </c>
      <c r="J7140" t="s">
        <v>498</v>
      </c>
      <c r="K7140" t="s">
        <v>24</v>
      </c>
      <c r="L7140">
        <v>1.2E-2</v>
      </c>
      <c r="M7140" t="s">
        <v>59</v>
      </c>
      <c r="N7140" t="s">
        <v>59</v>
      </c>
      <c r="O7140" t="s">
        <v>59</v>
      </c>
      <c r="P7140" t="s">
        <v>59</v>
      </c>
      <c r="Q7140">
        <v>1</v>
      </c>
      <c r="R7140">
        <v>5</v>
      </c>
      <c r="S7140">
        <v>400</v>
      </c>
      <c r="T7140">
        <v>3</v>
      </c>
      <c r="U7140" s="1">
        <v>42651</v>
      </c>
      <c r="V7140">
        <v>4.8</v>
      </c>
      <c r="W7140">
        <v>428.87999999999994</v>
      </c>
      <c r="Y7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1" spans="1:27" x14ac:dyDescent="0.3">
      <c r="A7141">
        <v>18433864</v>
      </c>
      <c r="B7141" t="s">
        <v>2820</v>
      </c>
      <c r="C7141">
        <v>1</v>
      </c>
      <c r="D7141" t="s">
        <v>2</v>
      </c>
      <c r="E7141" t="s">
        <v>55</v>
      </c>
      <c r="F7141" t="s">
        <v>470</v>
      </c>
      <c r="G7141" t="s">
        <v>471</v>
      </c>
      <c r="H7141">
        <v>77.162221900000006</v>
      </c>
      <c r="I7141">
        <v>28.592153499999998</v>
      </c>
      <c r="J7141" t="s">
        <v>547</v>
      </c>
      <c r="K7141" t="s">
        <v>24</v>
      </c>
      <c r="L7141">
        <v>1.2E-2</v>
      </c>
      <c r="M7141" t="s">
        <v>59</v>
      </c>
      <c r="N7141" t="s">
        <v>59</v>
      </c>
      <c r="O7141" t="s">
        <v>59</v>
      </c>
      <c r="P7141" t="s">
        <v>59</v>
      </c>
      <c r="Q7141">
        <v>2</v>
      </c>
      <c r="R7141">
        <v>1</v>
      </c>
      <c r="S7141">
        <v>650</v>
      </c>
      <c r="T7141">
        <v>1</v>
      </c>
      <c r="U7141" s="1">
        <v>42652</v>
      </c>
      <c r="V7141">
        <v>7.8</v>
      </c>
      <c r="W7141">
        <v>696.93</v>
      </c>
      <c r="Y7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2" spans="1:27" x14ac:dyDescent="0.3">
      <c r="A7142">
        <v>304675</v>
      </c>
      <c r="B7142" t="s">
        <v>2055</v>
      </c>
      <c r="C7142">
        <v>1</v>
      </c>
      <c r="D7142" t="s">
        <v>2</v>
      </c>
      <c r="E7142" t="s">
        <v>55</v>
      </c>
      <c r="F7142" t="s">
        <v>3655</v>
      </c>
      <c r="G7142" t="s">
        <v>3032</v>
      </c>
      <c r="H7142">
        <v>77.163649050000004</v>
      </c>
      <c r="I7142">
        <v>28.557228720000001</v>
      </c>
      <c r="J7142" t="s">
        <v>530</v>
      </c>
      <c r="K7142" t="s">
        <v>24</v>
      </c>
      <c r="L7142">
        <v>1.2E-2</v>
      </c>
      <c r="M7142" t="s">
        <v>65</v>
      </c>
      <c r="N7142" t="s">
        <v>65</v>
      </c>
      <c r="O7142" t="s">
        <v>59</v>
      </c>
      <c r="P7142" t="s">
        <v>59</v>
      </c>
      <c r="Q7142">
        <v>3</v>
      </c>
      <c r="R7142">
        <v>332</v>
      </c>
      <c r="S7142">
        <v>1300</v>
      </c>
      <c r="T7142">
        <v>3.5</v>
      </c>
      <c r="U7142" s="1">
        <v>42652</v>
      </c>
      <c r="V7142">
        <v>15.6</v>
      </c>
      <c r="W7142">
        <v>1393.86</v>
      </c>
      <c r="Y7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3" spans="1:27" x14ac:dyDescent="0.3">
      <c r="A7143">
        <v>312801</v>
      </c>
      <c r="B7143" t="s">
        <v>3675</v>
      </c>
      <c r="C7143">
        <v>1</v>
      </c>
      <c r="D7143" t="s">
        <v>2</v>
      </c>
      <c r="E7143" t="s">
        <v>55</v>
      </c>
      <c r="F7143" t="s">
        <v>3676</v>
      </c>
      <c r="G7143" t="s">
        <v>3677</v>
      </c>
      <c r="H7143">
        <v>77.297786900000006</v>
      </c>
      <c r="I7143">
        <v>28.590509099999998</v>
      </c>
      <c r="J7143" t="s">
        <v>3678</v>
      </c>
      <c r="K7143" t="s">
        <v>24</v>
      </c>
      <c r="L7143">
        <v>1.2E-2</v>
      </c>
      <c r="M7143" t="s">
        <v>65</v>
      </c>
      <c r="N7143" t="s">
        <v>65</v>
      </c>
      <c r="O7143" t="s">
        <v>59</v>
      </c>
      <c r="P7143" t="s">
        <v>59</v>
      </c>
      <c r="Q7143">
        <v>3</v>
      </c>
      <c r="R7143">
        <v>128</v>
      </c>
      <c r="S7143">
        <v>1800</v>
      </c>
      <c r="T7143">
        <v>3.7</v>
      </c>
      <c r="U7143" s="1">
        <v>42652</v>
      </c>
      <c r="V7143">
        <v>21.6</v>
      </c>
      <c r="W7143">
        <v>1929.96</v>
      </c>
      <c r="Y7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4" spans="1:27" x14ac:dyDescent="0.3">
      <c r="A7144">
        <v>308223</v>
      </c>
      <c r="B7144" t="s">
        <v>7732</v>
      </c>
      <c r="C7144">
        <v>1</v>
      </c>
      <c r="D7144" t="s">
        <v>2</v>
      </c>
      <c r="E7144" t="s">
        <v>10926</v>
      </c>
      <c r="F7144" t="s">
        <v>12290</v>
      </c>
      <c r="G7144" t="s">
        <v>10950</v>
      </c>
      <c r="H7144">
        <v>77.037628900000001</v>
      </c>
      <c r="I7144">
        <v>28.475857300000001</v>
      </c>
      <c r="J7144" t="s">
        <v>649</v>
      </c>
      <c r="K7144" t="s">
        <v>24</v>
      </c>
      <c r="L7144">
        <v>1.2E-2</v>
      </c>
      <c r="M7144" t="s">
        <v>59</v>
      </c>
      <c r="N7144" t="s">
        <v>59</v>
      </c>
      <c r="O7144" t="s">
        <v>59</v>
      </c>
      <c r="P7144" t="s">
        <v>59</v>
      </c>
      <c r="Q7144">
        <v>1</v>
      </c>
      <c r="R7144">
        <v>18</v>
      </c>
      <c r="S7144">
        <v>300</v>
      </c>
      <c r="T7144">
        <v>2.4</v>
      </c>
      <c r="U7144" s="1">
        <v>42652</v>
      </c>
      <c r="V7144">
        <v>3.6</v>
      </c>
      <c r="W7144">
        <v>321.65999999999997</v>
      </c>
      <c r="Y7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5" spans="1:27" x14ac:dyDescent="0.3">
      <c r="A7145">
        <v>5760</v>
      </c>
      <c r="B7145" t="s">
        <v>14429</v>
      </c>
      <c r="C7145">
        <v>1</v>
      </c>
      <c r="D7145" t="s">
        <v>2</v>
      </c>
      <c r="E7145" t="s">
        <v>13032</v>
      </c>
      <c r="F7145" t="s">
        <v>14430</v>
      </c>
      <c r="G7145" t="s">
        <v>13238</v>
      </c>
      <c r="H7145">
        <v>77.324581699999996</v>
      </c>
      <c r="I7145">
        <v>28.573916000000001</v>
      </c>
      <c r="J7145" t="s">
        <v>58</v>
      </c>
      <c r="K7145" t="s">
        <v>24</v>
      </c>
      <c r="L7145">
        <v>1.2E-2</v>
      </c>
      <c r="M7145" t="s">
        <v>59</v>
      </c>
      <c r="N7145" t="s">
        <v>59</v>
      </c>
      <c r="O7145" t="s">
        <v>59</v>
      </c>
      <c r="P7145" t="s">
        <v>59</v>
      </c>
      <c r="Q7145">
        <v>1</v>
      </c>
      <c r="R7145">
        <v>5</v>
      </c>
      <c r="S7145">
        <v>450</v>
      </c>
      <c r="T7145">
        <v>2.9</v>
      </c>
      <c r="U7145" s="1">
        <v>42652</v>
      </c>
      <c r="V7145">
        <v>5.4</v>
      </c>
      <c r="W7145">
        <v>482.49</v>
      </c>
      <c r="Y7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6" spans="1:27" x14ac:dyDescent="0.3">
      <c r="A7146">
        <v>18376500</v>
      </c>
      <c r="B7146" t="s">
        <v>14596</v>
      </c>
      <c r="C7146">
        <v>1</v>
      </c>
      <c r="D7146" t="s">
        <v>2</v>
      </c>
      <c r="E7146" t="s">
        <v>13032</v>
      </c>
      <c r="F7146" t="s">
        <v>14729</v>
      </c>
      <c r="G7146" t="s">
        <v>13057</v>
      </c>
      <c r="H7146">
        <v>77.382028700000006</v>
      </c>
      <c r="I7146">
        <v>28.520528599999999</v>
      </c>
      <c r="J7146" t="s">
        <v>459</v>
      </c>
      <c r="K7146" t="s">
        <v>24</v>
      </c>
      <c r="L7146">
        <v>1.2E-2</v>
      </c>
      <c r="M7146" t="s">
        <v>59</v>
      </c>
      <c r="N7146" t="s">
        <v>65</v>
      </c>
      <c r="O7146" t="s">
        <v>59</v>
      </c>
      <c r="P7146" t="s">
        <v>59</v>
      </c>
      <c r="Q7146">
        <v>1</v>
      </c>
      <c r="R7146">
        <v>20</v>
      </c>
      <c r="S7146">
        <v>400</v>
      </c>
      <c r="T7146">
        <v>3.2</v>
      </c>
      <c r="U7146" s="1">
        <v>42652</v>
      </c>
      <c r="V7146">
        <v>4.8</v>
      </c>
      <c r="W7146">
        <v>428.87999999999994</v>
      </c>
      <c r="Y7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7" spans="1:27" x14ac:dyDescent="0.3">
      <c r="A7147">
        <v>18357541</v>
      </c>
      <c r="B7147" t="s">
        <v>430</v>
      </c>
      <c r="C7147">
        <v>1</v>
      </c>
      <c r="D7147" t="s">
        <v>2</v>
      </c>
      <c r="E7147" t="s">
        <v>55</v>
      </c>
      <c r="F7147" t="s">
        <v>431</v>
      </c>
      <c r="G7147" t="s">
        <v>68</v>
      </c>
      <c r="H7147">
        <v>77.124854200000001</v>
      </c>
      <c r="I7147">
        <v>28.543052500000002</v>
      </c>
      <c r="J7147" t="s">
        <v>58</v>
      </c>
      <c r="K7147" t="s">
        <v>24</v>
      </c>
      <c r="L7147">
        <v>1.2E-2</v>
      </c>
      <c r="M7147" t="s">
        <v>59</v>
      </c>
      <c r="N7147" t="s">
        <v>59</v>
      </c>
      <c r="O7147" t="s">
        <v>59</v>
      </c>
      <c r="P7147" t="s">
        <v>59</v>
      </c>
      <c r="Q7147">
        <v>1</v>
      </c>
      <c r="R7147">
        <v>0</v>
      </c>
      <c r="S7147">
        <v>300</v>
      </c>
      <c r="T7147">
        <v>1</v>
      </c>
      <c r="U7147" s="1">
        <v>42654</v>
      </c>
      <c r="V7147">
        <v>3.6</v>
      </c>
      <c r="W7147">
        <v>321.65999999999997</v>
      </c>
      <c r="Y7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8" spans="1:27" x14ac:dyDescent="0.3">
      <c r="A7148">
        <v>311846</v>
      </c>
      <c r="B7148" t="s">
        <v>7085</v>
      </c>
      <c r="C7148">
        <v>1</v>
      </c>
      <c r="D7148" t="s">
        <v>2</v>
      </c>
      <c r="E7148" t="s">
        <v>55</v>
      </c>
      <c r="F7148" t="s">
        <v>6622</v>
      </c>
      <c r="G7148" t="s">
        <v>5448</v>
      </c>
      <c r="H7148">
        <v>77.232179200000004</v>
      </c>
      <c r="I7148">
        <v>28.6268536</v>
      </c>
      <c r="J7148" t="s">
        <v>530</v>
      </c>
      <c r="K7148" t="s">
        <v>24</v>
      </c>
      <c r="L7148">
        <v>1.2E-2</v>
      </c>
      <c r="M7148" t="s">
        <v>59</v>
      </c>
      <c r="N7148" t="s">
        <v>59</v>
      </c>
      <c r="O7148" t="s">
        <v>59</v>
      </c>
      <c r="P7148" t="s">
        <v>59</v>
      </c>
      <c r="Q7148">
        <v>1</v>
      </c>
      <c r="R7148">
        <v>10</v>
      </c>
      <c r="S7148">
        <v>300</v>
      </c>
      <c r="T7148">
        <v>3.2</v>
      </c>
      <c r="U7148" s="1">
        <v>42654</v>
      </c>
      <c r="V7148">
        <v>3.6</v>
      </c>
      <c r="W7148">
        <v>321.65999999999997</v>
      </c>
      <c r="Y7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49" spans="1:27" x14ac:dyDescent="0.3">
      <c r="A7149">
        <v>18384149</v>
      </c>
      <c r="B7149" t="s">
        <v>3713</v>
      </c>
      <c r="C7149">
        <v>1</v>
      </c>
      <c r="D7149" t="s">
        <v>2</v>
      </c>
      <c r="E7149" t="s">
        <v>55</v>
      </c>
      <c r="F7149" t="s">
        <v>3714</v>
      </c>
      <c r="G7149" t="s">
        <v>1832</v>
      </c>
      <c r="H7149">
        <v>77.121070000000003</v>
      </c>
      <c r="I7149">
        <v>28.648593699999999</v>
      </c>
      <c r="J7149" t="s">
        <v>3715</v>
      </c>
      <c r="K7149" t="s">
        <v>24</v>
      </c>
      <c r="L7149">
        <v>1.2E-2</v>
      </c>
      <c r="M7149" t="s">
        <v>65</v>
      </c>
      <c r="N7149" t="s">
        <v>59</v>
      </c>
      <c r="O7149" t="s">
        <v>59</v>
      </c>
      <c r="P7149" t="s">
        <v>59</v>
      </c>
      <c r="Q7149">
        <v>3</v>
      </c>
      <c r="R7149">
        <v>168</v>
      </c>
      <c r="S7149">
        <v>1500</v>
      </c>
      <c r="T7149">
        <v>3.9</v>
      </c>
      <c r="U7149" s="1">
        <v>42655</v>
      </c>
      <c r="V7149">
        <v>18</v>
      </c>
      <c r="W7149">
        <v>1608.3</v>
      </c>
      <c r="Y7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0" spans="1:27" x14ac:dyDescent="0.3">
      <c r="A7150">
        <v>18337920</v>
      </c>
      <c r="B7150" t="s">
        <v>5300</v>
      </c>
      <c r="C7150">
        <v>1</v>
      </c>
      <c r="D7150" t="s">
        <v>2</v>
      </c>
      <c r="E7150" t="s">
        <v>55</v>
      </c>
      <c r="F7150" t="s">
        <v>5301</v>
      </c>
      <c r="G7150" t="s">
        <v>1840</v>
      </c>
      <c r="H7150">
        <v>77.193846370000003</v>
      </c>
      <c r="I7150">
        <v>28.560788710000001</v>
      </c>
      <c r="J7150" t="s">
        <v>3216</v>
      </c>
      <c r="K7150" t="s">
        <v>24</v>
      </c>
      <c r="L7150">
        <v>1.2E-2</v>
      </c>
      <c r="M7150" t="s">
        <v>59</v>
      </c>
      <c r="N7150" t="s">
        <v>65</v>
      </c>
      <c r="O7150" t="s">
        <v>59</v>
      </c>
      <c r="P7150" t="s">
        <v>59</v>
      </c>
      <c r="Q7150">
        <v>2</v>
      </c>
      <c r="R7150">
        <v>49</v>
      </c>
      <c r="S7150">
        <v>600</v>
      </c>
      <c r="T7150">
        <v>3.6</v>
      </c>
      <c r="U7150" s="1">
        <v>42655</v>
      </c>
      <c r="V7150">
        <v>7.2</v>
      </c>
      <c r="W7150">
        <v>643.31999999999994</v>
      </c>
      <c r="Y7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1" spans="1:27" x14ac:dyDescent="0.3">
      <c r="A7151">
        <v>312925</v>
      </c>
      <c r="B7151" t="s">
        <v>7057</v>
      </c>
      <c r="C7151">
        <v>1</v>
      </c>
      <c r="D7151" t="s">
        <v>2</v>
      </c>
      <c r="E7151" t="s">
        <v>55</v>
      </c>
      <c r="F7151" t="s">
        <v>7058</v>
      </c>
      <c r="G7151" t="s">
        <v>320</v>
      </c>
      <c r="H7151">
        <v>77.2305013</v>
      </c>
      <c r="I7151">
        <v>28.6561992</v>
      </c>
      <c r="J7151" t="s">
        <v>6328</v>
      </c>
      <c r="K7151" t="s">
        <v>24</v>
      </c>
      <c r="L7151">
        <v>1.2E-2</v>
      </c>
      <c r="M7151" t="s">
        <v>59</v>
      </c>
      <c r="N7151" t="s">
        <v>59</v>
      </c>
      <c r="O7151" t="s">
        <v>59</v>
      </c>
      <c r="P7151" t="s">
        <v>59</v>
      </c>
      <c r="Q7151">
        <v>1</v>
      </c>
      <c r="R7151">
        <v>21</v>
      </c>
      <c r="S7151">
        <v>300</v>
      </c>
      <c r="T7151">
        <v>3.4</v>
      </c>
      <c r="U7151" s="1">
        <v>42655</v>
      </c>
      <c r="V7151">
        <v>3.6</v>
      </c>
      <c r="W7151">
        <v>321.65999999999997</v>
      </c>
      <c r="Y7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2" spans="1:27" x14ac:dyDescent="0.3">
      <c r="A7152">
        <v>18107859</v>
      </c>
      <c r="B7152" t="s">
        <v>7073</v>
      </c>
      <c r="C7152">
        <v>1</v>
      </c>
      <c r="D7152" t="s">
        <v>2</v>
      </c>
      <c r="E7152" t="s">
        <v>55</v>
      </c>
      <c r="F7152" t="s">
        <v>7074</v>
      </c>
      <c r="G7152" t="s">
        <v>247</v>
      </c>
      <c r="H7152">
        <v>77.306210500000006</v>
      </c>
      <c r="I7152">
        <v>28.631176499999999</v>
      </c>
      <c r="J7152" t="s">
        <v>836</v>
      </c>
      <c r="K7152" t="s">
        <v>24</v>
      </c>
      <c r="L7152">
        <v>1.2E-2</v>
      </c>
      <c r="M7152" t="s">
        <v>59</v>
      </c>
      <c r="N7152" t="s">
        <v>59</v>
      </c>
      <c r="O7152" t="s">
        <v>59</v>
      </c>
      <c r="P7152" t="s">
        <v>59</v>
      </c>
      <c r="Q7152">
        <v>1</v>
      </c>
      <c r="R7152">
        <v>4</v>
      </c>
      <c r="S7152">
        <v>300</v>
      </c>
      <c r="T7152">
        <v>2.9</v>
      </c>
      <c r="U7152" s="1">
        <v>42655</v>
      </c>
      <c r="V7152">
        <v>3.6</v>
      </c>
      <c r="W7152">
        <v>321.65999999999997</v>
      </c>
      <c r="Y7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3" spans="1:27" x14ac:dyDescent="0.3">
      <c r="A7153">
        <v>18337921</v>
      </c>
      <c r="B7153" t="s">
        <v>14446</v>
      </c>
      <c r="C7153">
        <v>1</v>
      </c>
      <c r="D7153" t="s">
        <v>2</v>
      </c>
      <c r="E7153" t="s">
        <v>13032</v>
      </c>
      <c r="F7153" t="s">
        <v>14447</v>
      </c>
      <c r="G7153" t="s">
        <v>13100</v>
      </c>
      <c r="H7153">
        <v>77.381092199999998</v>
      </c>
      <c r="I7153">
        <v>28.566396600000001</v>
      </c>
      <c r="J7153" t="s">
        <v>58</v>
      </c>
      <c r="K7153" t="s">
        <v>24</v>
      </c>
      <c r="L7153">
        <v>1.2E-2</v>
      </c>
      <c r="M7153" t="s">
        <v>59</v>
      </c>
      <c r="N7153" t="s">
        <v>65</v>
      </c>
      <c r="O7153" t="s">
        <v>59</v>
      </c>
      <c r="P7153" t="s">
        <v>59</v>
      </c>
      <c r="Q7153">
        <v>2</v>
      </c>
      <c r="R7153">
        <v>21</v>
      </c>
      <c r="S7153">
        <v>800</v>
      </c>
      <c r="T7153">
        <v>3.4</v>
      </c>
      <c r="U7153" s="1">
        <v>42655</v>
      </c>
      <c r="V7153">
        <v>9.6</v>
      </c>
      <c r="W7153">
        <v>857.75999999999988</v>
      </c>
      <c r="Y7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4" spans="1:27" x14ac:dyDescent="0.3">
      <c r="A7154">
        <v>3637</v>
      </c>
      <c r="B7154" t="s">
        <v>2814</v>
      </c>
      <c r="C7154">
        <v>1</v>
      </c>
      <c r="D7154" t="s">
        <v>2</v>
      </c>
      <c r="E7154" t="s">
        <v>55</v>
      </c>
      <c r="F7154" t="s">
        <v>2815</v>
      </c>
      <c r="G7154" t="s">
        <v>2196</v>
      </c>
      <c r="H7154">
        <v>77.230150300000005</v>
      </c>
      <c r="I7154">
        <v>28.543918000000001</v>
      </c>
      <c r="J7154" t="s">
        <v>459</v>
      </c>
      <c r="K7154" t="s">
        <v>24</v>
      </c>
      <c r="L7154">
        <v>1.2E-2</v>
      </c>
      <c r="M7154" t="s">
        <v>59</v>
      </c>
      <c r="N7154" t="s">
        <v>65</v>
      </c>
      <c r="O7154" t="s">
        <v>59</v>
      </c>
      <c r="P7154" t="s">
        <v>59</v>
      </c>
      <c r="Q7154">
        <v>2</v>
      </c>
      <c r="R7154">
        <v>66</v>
      </c>
      <c r="S7154">
        <v>550</v>
      </c>
      <c r="T7154">
        <v>3.4</v>
      </c>
      <c r="U7154" s="1">
        <v>42656</v>
      </c>
      <c r="V7154">
        <v>6.6000000000000005</v>
      </c>
      <c r="W7154">
        <v>589.71</v>
      </c>
      <c r="Y7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5" spans="1:27" x14ac:dyDescent="0.3">
      <c r="A7155">
        <v>18414479</v>
      </c>
      <c r="B7155" t="s">
        <v>5110</v>
      </c>
      <c r="C7155">
        <v>1</v>
      </c>
      <c r="D7155" t="s">
        <v>2</v>
      </c>
      <c r="E7155" t="s">
        <v>55</v>
      </c>
      <c r="F7155" t="s">
        <v>5290</v>
      </c>
      <c r="G7155" t="s">
        <v>698</v>
      </c>
      <c r="H7155">
        <v>77.204901100000001</v>
      </c>
      <c r="I7155">
        <v>28.557068000000001</v>
      </c>
      <c r="J7155" t="s">
        <v>695</v>
      </c>
      <c r="K7155" t="s">
        <v>24</v>
      </c>
      <c r="L7155">
        <v>1.2E-2</v>
      </c>
      <c r="M7155" t="s">
        <v>59</v>
      </c>
      <c r="N7155" t="s">
        <v>65</v>
      </c>
      <c r="O7155" t="s">
        <v>59</v>
      </c>
      <c r="P7155" t="s">
        <v>59</v>
      </c>
      <c r="Q7155">
        <v>2</v>
      </c>
      <c r="R7155">
        <v>13</v>
      </c>
      <c r="S7155">
        <v>600</v>
      </c>
      <c r="T7155">
        <v>2.8</v>
      </c>
      <c r="U7155" s="1">
        <v>42656</v>
      </c>
      <c r="V7155">
        <v>7.2</v>
      </c>
      <c r="W7155">
        <v>643.31999999999994</v>
      </c>
      <c r="Y7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6" spans="1:27" x14ac:dyDescent="0.3">
      <c r="A7156">
        <v>18366009</v>
      </c>
      <c r="B7156" t="s">
        <v>7077</v>
      </c>
      <c r="C7156">
        <v>1</v>
      </c>
      <c r="D7156" t="s">
        <v>2</v>
      </c>
      <c r="E7156" t="s">
        <v>55</v>
      </c>
      <c r="F7156" t="s">
        <v>7078</v>
      </c>
      <c r="G7156" t="s">
        <v>2694</v>
      </c>
      <c r="H7156">
        <v>77.099837100000002</v>
      </c>
      <c r="I7156">
        <v>28.635251</v>
      </c>
      <c r="J7156" t="s">
        <v>680</v>
      </c>
      <c r="K7156" t="s">
        <v>24</v>
      </c>
      <c r="L7156">
        <v>1.2E-2</v>
      </c>
      <c r="M7156" t="s">
        <v>59</v>
      </c>
      <c r="N7156" t="s">
        <v>59</v>
      </c>
      <c r="O7156" t="s">
        <v>59</v>
      </c>
      <c r="P7156" t="s">
        <v>59</v>
      </c>
      <c r="Q7156">
        <v>1</v>
      </c>
      <c r="R7156">
        <v>33</v>
      </c>
      <c r="S7156">
        <v>300</v>
      </c>
      <c r="T7156">
        <v>3.6</v>
      </c>
      <c r="U7156" s="1">
        <v>42656</v>
      </c>
      <c r="V7156">
        <v>3.6</v>
      </c>
      <c r="W7156">
        <v>321.65999999999997</v>
      </c>
      <c r="Y7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7" spans="1:27" x14ac:dyDescent="0.3">
      <c r="A7157">
        <v>18367979</v>
      </c>
      <c r="B7157" t="s">
        <v>8319</v>
      </c>
      <c r="C7157">
        <v>1</v>
      </c>
      <c r="D7157" t="s">
        <v>2</v>
      </c>
      <c r="E7157" t="s">
        <v>55</v>
      </c>
      <c r="F7157" t="s">
        <v>8320</v>
      </c>
      <c r="G7157" t="s">
        <v>2694</v>
      </c>
      <c r="H7157">
        <v>77.107326900000004</v>
      </c>
      <c r="I7157">
        <v>28.6212971</v>
      </c>
      <c r="J7157" t="s">
        <v>462</v>
      </c>
      <c r="K7157" t="s">
        <v>24</v>
      </c>
      <c r="L7157">
        <v>1.2E-2</v>
      </c>
      <c r="M7157" t="s">
        <v>59</v>
      </c>
      <c r="N7157" t="s">
        <v>59</v>
      </c>
      <c r="O7157" t="s">
        <v>59</v>
      </c>
      <c r="P7157" t="s">
        <v>59</v>
      </c>
      <c r="Q7157">
        <v>1</v>
      </c>
      <c r="R7157">
        <v>1</v>
      </c>
      <c r="S7157">
        <v>200</v>
      </c>
      <c r="T7157">
        <v>1</v>
      </c>
      <c r="U7157" s="1">
        <v>42656</v>
      </c>
      <c r="V7157">
        <v>2.4</v>
      </c>
      <c r="W7157">
        <v>214.43999999999997</v>
      </c>
      <c r="Y7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8" spans="1:27" x14ac:dyDescent="0.3">
      <c r="A7158">
        <v>18423139</v>
      </c>
      <c r="B7158" t="s">
        <v>13575</v>
      </c>
      <c r="C7158">
        <v>1</v>
      </c>
      <c r="D7158" t="s">
        <v>2</v>
      </c>
      <c r="E7158" t="s">
        <v>13032</v>
      </c>
      <c r="F7158" t="s">
        <v>13576</v>
      </c>
      <c r="G7158" t="s">
        <v>13123</v>
      </c>
      <c r="H7158">
        <v>77.362987099999998</v>
      </c>
      <c r="I7158">
        <v>28.6207119</v>
      </c>
      <c r="J7158" t="s">
        <v>530</v>
      </c>
      <c r="K7158" t="s">
        <v>24</v>
      </c>
      <c r="L7158">
        <v>1.2E-2</v>
      </c>
      <c r="M7158" t="s">
        <v>59</v>
      </c>
      <c r="N7158" t="s">
        <v>59</v>
      </c>
      <c r="O7158" t="s">
        <v>59</v>
      </c>
      <c r="P7158" t="s">
        <v>59</v>
      </c>
      <c r="Q7158">
        <v>1</v>
      </c>
      <c r="R7158">
        <v>1</v>
      </c>
      <c r="S7158">
        <v>350</v>
      </c>
      <c r="T7158">
        <v>1</v>
      </c>
      <c r="U7158" s="1">
        <v>42656</v>
      </c>
      <c r="V7158">
        <v>4.2</v>
      </c>
      <c r="W7158">
        <v>375.27</v>
      </c>
      <c r="Y7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59" spans="1:27" x14ac:dyDescent="0.3">
      <c r="A7159">
        <v>5655</v>
      </c>
      <c r="B7159" t="s">
        <v>8871</v>
      </c>
      <c r="C7159">
        <v>1</v>
      </c>
      <c r="D7159" t="s">
        <v>2</v>
      </c>
      <c r="E7159" t="s">
        <v>55</v>
      </c>
      <c r="F7159" t="s">
        <v>9122</v>
      </c>
      <c r="G7159" t="s">
        <v>2702</v>
      </c>
      <c r="H7159">
        <v>77.107846800000004</v>
      </c>
      <c r="I7159">
        <v>28.6656865</v>
      </c>
      <c r="J7159" t="s">
        <v>475</v>
      </c>
      <c r="K7159" t="s">
        <v>24</v>
      </c>
      <c r="L7159">
        <v>1.2E-2</v>
      </c>
      <c r="M7159" t="s">
        <v>59</v>
      </c>
      <c r="N7159" t="s">
        <v>59</v>
      </c>
      <c r="O7159" t="s">
        <v>59</v>
      </c>
      <c r="P7159" t="s">
        <v>59</v>
      </c>
      <c r="Q7159">
        <v>1</v>
      </c>
      <c r="R7159">
        <v>35</v>
      </c>
      <c r="S7159">
        <v>250</v>
      </c>
      <c r="T7159">
        <v>3.4</v>
      </c>
      <c r="U7159" s="1">
        <v>42657</v>
      </c>
      <c r="V7159">
        <v>3</v>
      </c>
      <c r="W7159">
        <v>268.04999999999995</v>
      </c>
      <c r="Y7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0" spans="1:27" x14ac:dyDescent="0.3">
      <c r="A7160">
        <v>18382372</v>
      </c>
      <c r="B7160" t="s">
        <v>6554</v>
      </c>
      <c r="C7160">
        <v>1</v>
      </c>
      <c r="D7160" t="s">
        <v>2</v>
      </c>
      <c r="E7160" t="s">
        <v>55</v>
      </c>
      <c r="F7160" t="s">
        <v>7064</v>
      </c>
      <c r="G7160" t="s">
        <v>1887</v>
      </c>
      <c r="H7160">
        <v>77.233478599999998</v>
      </c>
      <c r="I7160">
        <v>28.549929299999999</v>
      </c>
      <c r="J7160" t="s">
        <v>686</v>
      </c>
      <c r="K7160" t="s">
        <v>24</v>
      </c>
      <c r="L7160">
        <v>1.2E-2</v>
      </c>
      <c r="M7160" t="s">
        <v>59</v>
      </c>
      <c r="N7160" t="s">
        <v>65</v>
      </c>
      <c r="O7160" t="s">
        <v>59</v>
      </c>
      <c r="P7160" t="s">
        <v>59</v>
      </c>
      <c r="Q7160">
        <v>1</v>
      </c>
      <c r="R7160">
        <v>27</v>
      </c>
      <c r="S7160">
        <v>300</v>
      </c>
      <c r="T7160">
        <v>3.5</v>
      </c>
      <c r="U7160" s="1">
        <v>42658</v>
      </c>
      <c r="V7160">
        <v>3.6</v>
      </c>
      <c r="W7160">
        <v>321.65999999999997</v>
      </c>
      <c r="Y7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1" spans="1:27" x14ac:dyDescent="0.3">
      <c r="A7161">
        <v>8508</v>
      </c>
      <c r="B7161" t="s">
        <v>7140</v>
      </c>
      <c r="C7161">
        <v>1</v>
      </c>
      <c r="D7161" t="s">
        <v>2</v>
      </c>
      <c r="E7161" t="s">
        <v>55</v>
      </c>
      <c r="F7161" t="s">
        <v>7830</v>
      </c>
      <c r="G7161" t="s">
        <v>2061</v>
      </c>
      <c r="H7161">
        <v>77.079511100000005</v>
      </c>
      <c r="I7161">
        <v>28.6385334</v>
      </c>
      <c r="J7161" t="s">
        <v>790</v>
      </c>
      <c r="K7161" t="s">
        <v>24</v>
      </c>
      <c r="L7161">
        <v>1.2E-2</v>
      </c>
      <c r="M7161" t="s">
        <v>59</v>
      </c>
      <c r="N7161" t="s">
        <v>59</v>
      </c>
      <c r="O7161" t="s">
        <v>59</v>
      </c>
      <c r="P7161" t="s">
        <v>59</v>
      </c>
      <c r="Q7161">
        <v>1</v>
      </c>
      <c r="R7161">
        <v>17</v>
      </c>
      <c r="S7161">
        <v>400</v>
      </c>
      <c r="T7161">
        <v>3.1</v>
      </c>
      <c r="U7161" s="1">
        <v>42658</v>
      </c>
      <c r="V7161">
        <v>4.8</v>
      </c>
      <c r="W7161">
        <v>428.87999999999994</v>
      </c>
      <c r="Y7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2" spans="1:27" x14ac:dyDescent="0.3">
      <c r="A7162">
        <v>18471270</v>
      </c>
      <c r="B7162" t="s">
        <v>1140</v>
      </c>
      <c r="C7162">
        <v>1</v>
      </c>
      <c r="D7162" t="s">
        <v>2</v>
      </c>
      <c r="E7162" t="s">
        <v>55</v>
      </c>
      <c r="F7162" t="s">
        <v>1141</v>
      </c>
      <c r="G7162" t="s">
        <v>78</v>
      </c>
      <c r="H7162">
        <v>76.962270500000002</v>
      </c>
      <c r="I7162">
        <v>28.6361375</v>
      </c>
      <c r="J7162" t="s">
        <v>1142</v>
      </c>
      <c r="K7162" t="s">
        <v>24</v>
      </c>
      <c r="L7162">
        <v>1.2E-2</v>
      </c>
      <c r="M7162" t="s">
        <v>59</v>
      </c>
      <c r="N7162" t="s">
        <v>59</v>
      </c>
      <c r="O7162" t="s">
        <v>59</v>
      </c>
      <c r="P7162" t="s">
        <v>59</v>
      </c>
      <c r="Q7162">
        <v>1</v>
      </c>
      <c r="R7162">
        <v>0</v>
      </c>
      <c r="S7162">
        <v>350</v>
      </c>
      <c r="T7162">
        <v>1</v>
      </c>
      <c r="U7162" s="1">
        <v>42659</v>
      </c>
      <c r="V7162">
        <v>4.2</v>
      </c>
      <c r="W7162">
        <v>375.27</v>
      </c>
      <c r="Y7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3" spans="1:27" x14ac:dyDescent="0.3">
      <c r="A7163">
        <v>473</v>
      </c>
      <c r="B7163" t="s">
        <v>982</v>
      </c>
      <c r="C7163">
        <v>1</v>
      </c>
      <c r="D7163" t="s">
        <v>2</v>
      </c>
      <c r="E7163" t="s">
        <v>55</v>
      </c>
      <c r="F7163" t="s">
        <v>7067</v>
      </c>
      <c r="G7163" t="s">
        <v>698</v>
      </c>
      <c r="H7163">
        <v>77.202340800000002</v>
      </c>
      <c r="I7163">
        <v>28.556599800000001</v>
      </c>
      <c r="J7163" t="s">
        <v>836</v>
      </c>
      <c r="K7163" t="s">
        <v>24</v>
      </c>
      <c r="L7163">
        <v>1.2E-2</v>
      </c>
      <c r="M7163" t="s">
        <v>59</v>
      </c>
      <c r="N7163" t="s">
        <v>59</v>
      </c>
      <c r="O7163" t="s">
        <v>59</v>
      </c>
      <c r="P7163" t="s">
        <v>59</v>
      </c>
      <c r="Q7163">
        <v>1</v>
      </c>
      <c r="R7163">
        <v>191</v>
      </c>
      <c r="S7163">
        <v>300</v>
      </c>
      <c r="T7163">
        <v>2.5</v>
      </c>
      <c r="U7163" s="1">
        <v>42659</v>
      </c>
      <c r="V7163">
        <v>3.6</v>
      </c>
      <c r="W7163">
        <v>321.65999999999997</v>
      </c>
      <c r="Y7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4" spans="1:27" x14ac:dyDescent="0.3">
      <c r="A7164">
        <v>305040</v>
      </c>
      <c r="B7164" t="s">
        <v>8711</v>
      </c>
      <c r="C7164">
        <v>1</v>
      </c>
      <c r="D7164" t="s">
        <v>2</v>
      </c>
      <c r="E7164" t="s">
        <v>55</v>
      </c>
      <c r="F7164" t="s">
        <v>8712</v>
      </c>
      <c r="G7164" t="s">
        <v>168</v>
      </c>
      <c r="H7164">
        <v>77.212046299999997</v>
      </c>
      <c r="I7164">
        <v>28.563946300000001</v>
      </c>
      <c r="J7164" t="s">
        <v>1213</v>
      </c>
      <c r="K7164" t="s">
        <v>24</v>
      </c>
      <c r="L7164">
        <v>1.2E-2</v>
      </c>
      <c r="M7164" t="s">
        <v>59</v>
      </c>
      <c r="N7164" t="s">
        <v>65</v>
      </c>
      <c r="O7164" t="s">
        <v>59</v>
      </c>
      <c r="P7164" t="s">
        <v>59</v>
      </c>
      <c r="Q7164">
        <v>1</v>
      </c>
      <c r="R7164">
        <v>59</v>
      </c>
      <c r="S7164">
        <v>350</v>
      </c>
      <c r="T7164">
        <v>3.4</v>
      </c>
      <c r="U7164" s="1">
        <v>42659</v>
      </c>
      <c r="V7164">
        <v>4.2</v>
      </c>
      <c r="W7164">
        <v>375.27</v>
      </c>
      <c r="Y7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5" spans="1:27" x14ac:dyDescent="0.3">
      <c r="A7165">
        <v>308863</v>
      </c>
      <c r="B7165" t="s">
        <v>9710</v>
      </c>
      <c r="C7165">
        <v>1</v>
      </c>
      <c r="D7165" t="s">
        <v>2</v>
      </c>
      <c r="E7165" t="s">
        <v>55</v>
      </c>
      <c r="F7165" t="s">
        <v>9711</v>
      </c>
      <c r="G7165" t="s">
        <v>1158</v>
      </c>
      <c r="H7165">
        <v>77.097273900000005</v>
      </c>
      <c r="I7165">
        <v>28.637478099999999</v>
      </c>
      <c r="J7165" t="s">
        <v>674</v>
      </c>
      <c r="K7165" t="s">
        <v>24</v>
      </c>
      <c r="L7165">
        <v>1.2E-2</v>
      </c>
      <c r="M7165" t="s">
        <v>59</v>
      </c>
      <c r="N7165" t="s">
        <v>59</v>
      </c>
      <c r="O7165" t="s">
        <v>59</v>
      </c>
      <c r="P7165" t="s">
        <v>59</v>
      </c>
      <c r="Q7165">
        <v>1</v>
      </c>
      <c r="R7165">
        <v>18</v>
      </c>
      <c r="S7165">
        <v>100</v>
      </c>
      <c r="T7165">
        <v>3.4</v>
      </c>
      <c r="U7165" s="1">
        <v>42659</v>
      </c>
      <c r="V7165">
        <v>1.2</v>
      </c>
      <c r="W7165">
        <v>107.21999999999998</v>
      </c>
      <c r="Y7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6" spans="1:27" x14ac:dyDescent="0.3">
      <c r="A7166">
        <v>18440160</v>
      </c>
      <c r="B7166" t="s">
        <v>639</v>
      </c>
      <c r="C7166">
        <v>1</v>
      </c>
      <c r="D7166" t="s">
        <v>2</v>
      </c>
      <c r="E7166" t="s">
        <v>55</v>
      </c>
      <c r="F7166" t="s">
        <v>640</v>
      </c>
      <c r="G7166" t="s">
        <v>152</v>
      </c>
      <c r="H7166">
        <v>77.214375000000004</v>
      </c>
      <c r="I7166">
        <v>28.507952</v>
      </c>
      <c r="J7166" t="s">
        <v>459</v>
      </c>
      <c r="K7166" t="s">
        <v>24</v>
      </c>
      <c r="L7166">
        <v>1.2E-2</v>
      </c>
      <c r="M7166" t="s">
        <v>59</v>
      </c>
      <c r="N7166" t="s">
        <v>65</v>
      </c>
      <c r="O7166" t="s">
        <v>59</v>
      </c>
      <c r="P7166" t="s">
        <v>59</v>
      </c>
      <c r="Q7166">
        <v>2</v>
      </c>
      <c r="R7166">
        <v>0</v>
      </c>
      <c r="S7166">
        <v>800</v>
      </c>
      <c r="T7166">
        <v>1</v>
      </c>
      <c r="U7166" s="1">
        <v>42660</v>
      </c>
      <c r="V7166">
        <v>9.6</v>
      </c>
      <c r="W7166">
        <v>857.75999999999988</v>
      </c>
      <c r="Y7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7" spans="1:27" x14ac:dyDescent="0.3">
      <c r="A7167">
        <v>312634</v>
      </c>
      <c r="B7167" t="s">
        <v>5287</v>
      </c>
      <c r="C7167">
        <v>1</v>
      </c>
      <c r="D7167" t="s">
        <v>2</v>
      </c>
      <c r="E7167" t="s">
        <v>55</v>
      </c>
      <c r="F7167" t="s">
        <v>5298</v>
      </c>
      <c r="G7167" t="s">
        <v>1693</v>
      </c>
      <c r="H7167">
        <v>77.127088200000003</v>
      </c>
      <c r="I7167">
        <v>28.665987250000001</v>
      </c>
      <c r="J7167" t="s">
        <v>2134</v>
      </c>
      <c r="K7167" t="s">
        <v>24</v>
      </c>
      <c r="L7167">
        <v>1.2E-2</v>
      </c>
      <c r="M7167" t="s">
        <v>59</v>
      </c>
      <c r="N7167" t="s">
        <v>65</v>
      </c>
      <c r="O7167" t="s">
        <v>59</v>
      </c>
      <c r="P7167" t="s">
        <v>59</v>
      </c>
      <c r="Q7167">
        <v>2</v>
      </c>
      <c r="R7167">
        <v>68</v>
      </c>
      <c r="S7167">
        <v>600</v>
      </c>
      <c r="T7167">
        <v>3.6</v>
      </c>
      <c r="U7167" s="1">
        <v>42660</v>
      </c>
      <c r="V7167">
        <v>7.2</v>
      </c>
      <c r="W7167">
        <v>643.31999999999994</v>
      </c>
      <c r="Y7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8" spans="1:27" x14ac:dyDescent="0.3">
      <c r="A7168">
        <v>303753</v>
      </c>
      <c r="B7168" t="s">
        <v>14508</v>
      </c>
      <c r="C7168">
        <v>1</v>
      </c>
      <c r="D7168" t="s">
        <v>2</v>
      </c>
      <c r="E7168" t="s">
        <v>55</v>
      </c>
      <c r="F7168" t="s">
        <v>14509</v>
      </c>
      <c r="G7168" t="s">
        <v>2290</v>
      </c>
      <c r="H7168">
        <v>77.226710999999995</v>
      </c>
      <c r="I7168">
        <v>28.5844597</v>
      </c>
      <c r="J7168" t="s">
        <v>14510</v>
      </c>
      <c r="K7168" t="s">
        <v>24</v>
      </c>
      <c r="L7168">
        <v>1.2E-2</v>
      </c>
      <c r="M7168" t="s">
        <v>65</v>
      </c>
      <c r="N7168" t="s">
        <v>65</v>
      </c>
      <c r="O7168" t="s">
        <v>59</v>
      </c>
      <c r="P7168" t="s">
        <v>59</v>
      </c>
      <c r="Q7168">
        <v>4</v>
      </c>
      <c r="R7168">
        <v>393</v>
      </c>
      <c r="S7168">
        <v>2000</v>
      </c>
      <c r="T7168">
        <v>3.7</v>
      </c>
      <c r="U7168" s="1">
        <v>42661</v>
      </c>
      <c r="V7168">
        <v>24</v>
      </c>
      <c r="W7168">
        <v>2144.3999999999996</v>
      </c>
      <c r="Y7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69" spans="1:27" x14ac:dyDescent="0.3">
      <c r="A7169">
        <v>1367</v>
      </c>
      <c r="B7169" t="s">
        <v>15336</v>
      </c>
      <c r="C7169">
        <v>1</v>
      </c>
      <c r="D7169" t="s">
        <v>2</v>
      </c>
      <c r="E7169" t="s">
        <v>14909</v>
      </c>
      <c r="F7169" t="s">
        <v>15337</v>
      </c>
      <c r="G7169" t="s">
        <v>11042</v>
      </c>
      <c r="H7169">
        <v>77.322256800000005</v>
      </c>
      <c r="I7169">
        <v>28.394900799999998</v>
      </c>
      <c r="J7169" t="s">
        <v>5965</v>
      </c>
      <c r="K7169" t="s">
        <v>24</v>
      </c>
      <c r="L7169">
        <v>1.2E-2</v>
      </c>
      <c r="M7169" t="s">
        <v>59</v>
      </c>
      <c r="N7169" t="s">
        <v>59</v>
      </c>
      <c r="O7169" t="s">
        <v>59</v>
      </c>
      <c r="P7169" t="s">
        <v>59</v>
      </c>
      <c r="Q7169">
        <v>1</v>
      </c>
      <c r="R7169">
        <v>70</v>
      </c>
      <c r="S7169">
        <v>400</v>
      </c>
      <c r="T7169">
        <v>3.4</v>
      </c>
      <c r="U7169" s="1">
        <v>42661</v>
      </c>
      <c r="V7169">
        <v>4.8</v>
      </c>
      <c r="W7169">
        <v>428.87999999999994</v>
      </c>
      <c r="Y7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0" spans="1:27" x14ac:dyDescent="0.3">
      <c r="A7170">
        <v>308051</v>
      </c>
      <c r="B7170" t="s">
        <v>2653</v>
      </c>
      <c r="C7170">
        <v>1</v>
      </c>
      <c r="D7170" t="s">
        <v>2</v>
      </c>
      <c r="E7170" t="s">
        <v>55</v>
      </c>
      <c r="F7170" t="s">
        <v>2654</v>
      </c>
      <c r="G7170" t="s">
        <v>1700</v>
      </c>
      <c r="H7170">
        <v>77.184328300000004</v>
      </c>
      <c r="I7170">
        <v>28.6360505</v>
      </c>
      <c r="J7170" t="s">
        <v>459</v>
      </c>
      <c r="K7170" t="s">
        <v>24</v>
      </c>
      <c r="L7170">
        <v>1.2E-2</v>
      </c>
      <c r="M7170" t="s">
        <v>59</v>
      </c>
      <c r="N7170" t="s">
        <v>65</v>
      </c>
      <c r="O7170" t="s">
        <v>59</v>
      </c>
      <c r="P7170" t="s">
        <v>59</v>
      </c>
      <c r="Q7170">
        <v>2</v>
      </c>
      <c r="R7170">
        <v>58</v>
      </c>
      <c r="S7170">
        <v>850</v>
      </c>
      <c r="T7170">
        <v>3.4</v>
      </c>
      <c r="U7170" s="1">
        <v>42662</v>
      </c>
      <c r="V7170">
        <v>10.200000000000001</v>
      </c>
      <c r="W7170">
        <v>911.37</v>
      </c>
      <c r="Y7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1" spans="1:27" x14ac:dyDescent="0.3">
      <c r="A7171">
        <v>18279453</v>
      </c>
      <c r="B7171" t="s">
        <v>6329</v>
      </c>
      <c r="C7171">
        <v>1</v>
      </c>
      <c r="D7171" t="s">
        <v>2</v>
      </c>
      <c r="E7171" t="s">
        <v>55</v>
      </c>
      <c r="F7171" t="s">
        <v>4232</v>
      </c>
      <c r="G7171" t="s">
        <v>2290</v>
      </c>
      <c r="H7171">
        <v>77.226459500000004</v>
      </c>
      <c r="I7171">
        <v>28.585294399999999</v>
      </c>
      <c r="J7171" t="s">
        <v>4771</v>
      </c>
      <c r="K7171" t="s">
        <v>24</v>
      </c>
      <c r="L7171">
        <v>1.2E-2</v>
      </c>
      <c r="M7171" t="s">
        <v>59</v>
      </c>
      <c r="N7171" t="s">
        <v>59</v>
      </c>
      <c r="O7171" t="s">
        <v>59</v>
      </c>
      <c r="P7171" t="s">
        <v>59</v>
      </c>
      <c r="Q7171">
        <v>2</v>
      </c>
      <c r="R7171">
        <v>14</v>
      </c>
      <c r="S7171">
        <v>500</v>
      </c>
      <c r="T7171">
        <v>3.5</v>
      </c>
      <c r="U7171" s="1">
        <v>42662</v>
      </c>
      <c r="V7171">
        <v>6</v>
      </c>
      <c r="W7171">
        <v>536.09999999999991</v>
      </c>
      <c r="Y7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2" spans="1:27" x14ac:dyDescent="0.3">
      <c r="A7172">
        <v>6183</v>
      </c>
      <c r="B7172" t="s">
        <v>6331</v>
      </c>
      <c r="C7172">
        <v>1</v>
      </c>
      <c r="D7172" t="s">
        <v>2</v>
      </c>
      <c r="E7172" t="s">
        <v>55</v>
      </c>
      <c r="F7172" t="s">
        <v>6332</v>
      </c>
      <c r="G7172" t="s">
        <v>135</v>
      </c>
      <c r="H7172">
        <v>77.293035500000002</v>
      </c>
      <c r="I7172">
        <v>28.6043403</v>
      </c>
      <c r="J7172" t="s">
        <v>462</v>
      </c>
      <c r="K7172" t="s">
        <v>24</v>
      </c>
      <c r="L7172">
        <v>1.2E-2</v>
      </c>
      <c r="M7172" t="s">
        <v>59</v>
      </c>
      <c r="N7172" t="s">
        <v>59</v>
      </c>
      <c r="O7172" t="s">
        <v>59</v>
      </c>
      <c r="P7172" t="s">
        <v>59</v>
      </c>
      <c r="Q7172">
        <v>2</v>
      </c>
      <c r="R7172">
        <v>33</v>
      </c>
      <c r="S7172">
        <v>500</v>
      </c>
      <c r="T7172">
        <v>2.7</v>
      </c>
      <c r="U7172" s="1">
        <v>42662</v>
      </c>
      <c r="V7172">
        <v>6</v>
      </c>
      <c r="W7172">
        <v>536.09999999999991</v>
      </c>
      <c r="Y7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3" spans="1:27" x14ac:dyDescent="0.3">
      <c r="A7173">
        <v>18398571</v>
      </c>
      <c r="B7173" t="s">
        <v>6395</v>
      </c>
      <c r="C7173">
        <v>1</v>
      </c>
      <c r="D7173" t="s">
        <v>2</v>
      </c>
      <c r="E7173" t="s">
        <v>55</v>
      </c>
      <c r="F7173" t="s">
        <v>7068</v>
      </c>
      <c r="G7173" t="s">
        <v>698</v>
      </c>
      <c r="H7173">
        <v>77.205766400000002</v>
      </c>
      <c r="I7173">
        <v>28.557429599999999</v>
      </c>
      <c r="J7173" t="s">
        <v>479</v>
      </c>
      <c r="K7173" t="s">
        <v>24</v>
      </c>
      <c r="L7173">
        <v>1.2E-2</v>
      </c>
      <c r="M7173" t="s">
        <v>59</v>
      </c>
      <c r="N7173" t="s">
        <v>59</v>
      </c>
      <c r="O7173" t="s">
        <v>59</v>
      </c>
      <c r="P7173" t="s">
        <v>59</v>
      </c>
      <c r="Q7173">
        <v>1</v>
      </c>
      <c r="R7173">
        <v>42</v>
      </c>
      <c r="S7173">
        <v>300</v>
      </c>
      <c r="T7173">
        <v>3.6</v>
      </c>
      <c r="U7173" s="1">
        <v>42662</v>
      </c>
      <c r="V7173">
        <v>3.6</v>
      </c>
      <c r="W7173">
        <v>321.65999999999997</v>
      </c>
      <c r="Y7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4" spans="1:27" x14ac:dyDescent="0.3">
      <c r="A7174">
        <v>18082236</v>
      </c>
      <c r="B7174" t="s">
        <v>10911</v>
      </c>
      <c r="C7174">
        <v>1</v>
      </c>
      <c r="D7174" t="s">
        <v>2</v>
      </c>
      <c r="E7174" t="s">
        <v>55</v>
      </c>
      <c r="F7174" t="s">
        <v>10912</v>
      </c>
      <c r="G7174" t="s">
        <v>138</v>
      </c>
      <c r="H7174">
        <v>77.329599000000002</v>
      </c>
      <c r="I7174">
        <v>28.603840699999999</v>
      </c>
      <c r="J7174" t="s">
        <v>58</v>
      </c>
      <c r="K7174" t="s">
        <v>24</v>
      </c>
      <c r="L7174">
        <v>1.2E-2</v>
      </c>
      <c r="M7174" t="s">
        <v>59</v>
      </c>
      <c r="N7174" t="s">
        <v>59</v>
      </c>
      <c r="O7174" t="s">
        <v>59</v>
      </c>
      <c r="P7174" t="s">
        <v>59</v>
      </c>
      <c r="Q7174">
        <v>1</v>
      </c>
      <c r="R7174">
        <v>2</v>
      </c>
      <c r="S7174">
        <v>250</v>
      </c>
      <c r="T7174">
        <v>1</v>
      </c>
      <c r="U7174" s="1">
        <v>42662</v>
      </c>
      <c r="V7174">
        <v>3</v>
      </c>
      <c r="W7174">
        <v>268.04999999999995</v>
      </c>
      <c r="Y7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5" spans="1:27" x14ac:dyDescent="0.3">
      <c r="A7175">
        <v>2800095</v>
      </c>
      <c r="B7175" t="s">
        <v>16969</v>
      </c>
      <c r="C7175">
        <v>1</v>
      </c>
      <c r="D7175" t="s">
        <v>2</v>
      </c>
      <c r="E7175" t="s">
        <v>10634</v>
      </c>
      <c r="F7175" t="s">
        <v>16970</v>
      </c>
      <c r="G7175" t="s">
        <v>16971</v>
      </c>
      <c r="H7175">
        <v>83.301613889999999</v>
      </c>
      <c r="I7175">
        <v>17.71202778</v>
      </c>
      <c r="J7175" t="s">
        <v>1455</v>
      </c>
      <c r="K7175" t="s">
        <v>24</v>
      </c>
      <c r="L7175">
        <v>1.2E-2</v>
      </c>
      <c r="M7175" t="s">
        <v>59</v>
      </c>
      <c r="N7175" t="s">
        <v>59</v>
      </c>
      <c r="O7175" t="s">
        <v>59</v>
      </c>
      <c r="P7175" t="s">
        <v>59</v>
      </c>
      <c r="Q7175">
        <v>1</v>
      </c>
      <c r="R7175">
        <v>240</v>
      </c>
      <c r="S7175">
        <v>300</v>
      </c>
      <c r="T7175">
        <v>3.7</v>
      </c>
      <c r="U7175" s="1">
        <v>42662</v>
      </c>
      <c r="V7175">
        <v>3.6</v>
      </c>
      <c r="W7175">
        <v>321.65999999999997</v>
      </c>
      <c r="Y7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6" spans="1:27" x14ac:dyDescent="0.3">
      <c r="A7176">
        <v>18336220</v>
      </c>
      <c r="B7176" t="s">
        <v>5058</v>
      </c>
      <c r="C7176">
        <v>1</v>
      </c>
      <c r="D7176" t="s">
        <v>2</v>
      </c>
      <c r="E7176" t="s">
        <v>55</v>
      </c>
      <c r="F7176" t="s">
        <v>5604</v>
      </c>
      <c r="G7176" t="s">
        <v>698</v>
      </c>
      <c r="H7176">
        <v>0</v>
      </c>
      <c r="I7176">
        <v>0</v>
      </c>
      <c r="J7176" t="s">
        <v>472</v>
      </c>
      <c r="K7176" t="s">
        <v>24</v>
      </c>
      <c r="L7176">
        <v>1.2E-2</v>
      </c>
      <c r="M7176" t="s">
        <v>59</v>
      </c>
      <c r="N7176" t="s">
        <v>59</v>
      </c>
      <c r="O7176" t="s">
        <v>59</v>
      </c>
      <c r="P7176" t="s">
        <v>59</v>
      </c>
      <c r="Q7176">
        <v>2</v>
      </c>
      <c r="R7176">
        <v>4</v>
      </c>
      <c r="S7176">
        <v>600</v>
      </c>
      <c r="T7176">
        <v>2.9</v>
      </c>
      <c r="U7176" s="1">
        <v>42663</v>
      </c>
      <c r="V7176">
        <v>7.2</v>
      </c>
      <c r="W7176">
        <v>643.31999999999994</v>
      </c>
      <c r="Y7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7" spans="1:27" x14ac:dyDescent="0.3">
      <c r="A7177">
        <v>3772</v>
      </c>
      <c r="B7177" t="s">
        <v>7806</v>
      </c>
      <c r="C7177">
        <v>1</v>
      </c>
      <c r="D7177" t="s">
        <v>2</v>
      </c>
      <c r="E7177" t="s">
        <v>55</v>
      </c>
      <c r="F7177" t="s">
        <v>7807</v>
      </c>
      <c r="G7177" t="s">
        <v>171</v>
      </c>
      <c r="H7177">
        <v>77.281536900000006</v>
      </c>
      <c r="I7177">
        <v>28.6592597</v>
      </c>
      <c r="J7177" t="s">
        <v>1028</v>
      </c>
      <c r="K7177" t="s">
        <v>24</v>
      </c>
      <c r="L7177">
        <v>1.2E-2</v>
      </c>
      <c r="M7177" t="s">
        <v>59</v>
      </c>
      <c r="N7177" t="s">
        <v>59</v>
      </c>
      <c r="O7177" t="s">
        <v>59</v>
      </c>
      <c r="P7177" t="s">
        <v>59</v>
      </c>
      <c r="Q7177">
        <v>1</v>
      </c>
      <c r="R7177">
        <v>16</v>
      </c>
      <c r="S7177">
        <v>400</v>
      </c>
      <c r="T7177">
        <v>3</v>
      </c>
      <c r="U7177" s="1">
        <v>42663</v>
      </c>
      <c r="V7177">
        <v>4.8</v>
      </c>
      <c r="W7177">
        <v>428.87999999999994</v>
      </c>
      <c r="Y7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8" spans="1:27" x14ac:dyDescent="0.3">
      <c r="A7178">
        <v>18367316</v>
      </c>
      <c r="B7178" t="s">
        <v>15343</v>
      </c>
      <c r="C7178">
        <v>1</v>
      </c>
      <c r="D7178" t="s">
        <v>2</v>
      </c>
      <c r="E7178" t="s">
        <v>14909</v>
      </c>
      <c r="F7178" t="s">
        <v>15344</v>
      </c>
      <c r="G7178" t="s">
        <v>13333</v>
      </c>
      <c r="H7178">
        <v>77.318577199999993</v>
      </c>
      <c r="I7178">
        <v>28.410887800000001</v>
      </c>
      <c r="J7178" t="s">
        <v>5365</v>
      </c>
      <c r="K7178" t="s">
        <v>24</v>
      </c>
      <c r="L7178">
        <v>1.2E-2</v>
      </c>
      <c r="M7178" t="s">
        <v>59</v>
      </c>
      <c r="N7178" t="s">
        <v>59</v>
      </c>
      <c r="O7178" t="s">
        <v>59</v>
      </c>
      <c r="P7178" t="s">
        <v>59</v>
      </c>
      <c r="Q7178">
        <v>1</v>
      </c>
      <c r="R7178">
        <v>8</v>
      </c>
      <c r="S7178">
        <v>400</v>
      </c>
      <c r="T7178">
        <v>3.1</v>
      </c>
      <c r="U7178" s="1">
        <v>42663</v>
      </c>
      <c r="V7178">
        <v>4.8</v>
      </c>
      <c r="W7178">
        <v>428.87999999999994</v>
      </c>
      <c r="Y7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79" spans="1:27" x14ac:dyDescent="0.3">
      <c r="A7179">
        <v>18471314</v>
      </c>
      <c r="B7179" t="s">
        <v>1659</v>
      </c>
      <c r="C7179">
        <v>1</v>
      </c>
      <c r="D7179" t="s">
        <v>2</v>
      </c>
      <c r="E7179" t="s">
        <v>55</v>
      </c>
      <c r="F7179" t="s">
        <v>1660</v>
      </c>
      <c r="G7179" t="s">
        <v>242</v>
      </c>
      <c r="H7179">
        <v>0</v>
      </c>
      <c r="I7179">
        <v>0</v>
      </c>
      <c r="J7179" t="s">
        <v>536</v>
      </c>
      <c r="K7179" t="s">
        <v>24</v>
      </c>
      <c r="L7179">
        <v>1.2E-2</v>
      </c>
      <c r="M7179" t="s">
        <v>59</v>
      </c>
      <c r="N7179" t="s">
        <v>59</v>
      </c>
      <c r="O7179" t="s">
        <v>59</v>
      </c>
      <c r="P7179" t="s">
        <v>59</v>
      </c>
      <c r="Q7179">
        <v>2</v>
      </c>
      <c r="R7179">
        <v>0</v>
      </c>
      <c r="S7179">
        <v>500</v>
      </c>
      <c r="T7179">
        <v>1</v>
      </c>
      <c r="U7179" s="1">
        <v>42664</v>
      </c>
      <c r="V7179">
        <v>6</v>
      </c>
      <c r="W7179">
        <v>536.09999999999991</v>
      </c>
      <c r="Y7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0" spans="1:27" x14ac:dyDescent="0.3">
      <c r="A7180">
        <v>300350</v>
      </c>
      <c r="B7180" t="s">
        <v>9989</v>
      </c>
      <c r="C7180">
        <v>1</v>
      </c>
      <c r="D7180" t="s">
        <v>2</v>
      </c>
      <c r="E7180" t="s">
        <v>55</v>
      </c>
      <c r="F7180" t="s">
        <v>9990</v>
      </c>
      <c r="G7180" t="s">
        <v>250</v>
      </c>
      <c r="H7180">
        <v>77.20225945</v>
      </c>
      <c r="I7180">
        <v>28.657957249999999</v>
      </c>
      <c r="J7180" t="s">
        <v>663</v>
      </c>
      <c r="K7180" t="s">
        <v>24</v>
      </c>
      <c r="L7180">
        <v>1.2E-2</v>
      </c>
      <c r="M7180" t="s">
        <v>59</v>
      </c>
      <c r="N7180" t="s">
        <v>59</v>
      </c>
      <c r="O7180" t="s">
        <v>59</v>
      </c>
      <c r="P7180" t="s">
        <v>59</v>
      </c>
      <c r="Q7180">
        <v>1</v>
      </c>
      <c r="R7180">
        <v>9</v>
      </c>
      <c r="S7180">
        <v>150</v>
      </c>
      <c r="T7180">
        <v>2.8</v>
      </c>
      <c r="U7180" s="1">
        <v>42664</v>
      </c>
      <c r="V7180">
        <v>1.8</v>
      </c>
      <c r="W7180">
        <v>160.82999999999998</v>
      </c>
      <c r="Y7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1" spans="1:27" x14ac:dyDescent="0.3">
      <c r="A7181">
        <v>2200132</v>
      </c>
      <c r="B7181" t="s">
        <v>16886</v>
      </c>
      <c r="C7181">
        <v>1</v>
      </c>
      <c r="D7181" t="s">
        <v>2</v>
      </c>
      <c r="E7181" t="s">
        <v>15888</v>
      </c>
      <c r="F7181" t="s">
        <v>16887</v>
      </c>
      <c r="G7181" t="s">
        <v>15896</v>
      </c>
      <c r="H7181">
        <v>74.877666000000005</v>
      </c>
      <c r="I7181">
        <v>31.625980999999999</v>
      </c>
      <c r="J7181" t="s">
        <v>58</v>
      </c>
      <c r="K7181" t="s">
        <v>24</v>
      </c>
      <c r="L7181">
        <v>1.2E-2</v>
      </c>
      <c r="M7181" t="s">
        <v>59</v>
      </c>
      <c r="N7181" t="s">
        <v>59</v>
      </c>
      <c r="O7181" t="s">
        <v>59</v>
      </c>
      <c r="P7181" t="s">
        <v>59</v>
      </c>
      <c r="Q7181">
        <v>2</v>
      </c>
      <c r="R7181">
        <v>276</v>
      </c>
      <c r="S7181">
        <v>500</v>
      </c>
      <c r="T7181">
        <v>3.8</v>
      </c>
      <c r="U7181" s="1">
        <v>42664</v>
      </c>
      <c r="V7181">
        <v>6</v>
      </c>
      <c r="W7181">
        <v>536.09999999999991</v>
      </c>
      <c r="Y7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2" spans="1:27" x14ac:dyDescent="0.3">
      <c r="A7182">
        <v>7100119</v>
      </c>
      <c r="B7182" t="s">
        <v>2259</v>
      </c>
      <c r="C7182">
        <v>148</v>
      </c>
      <c r="D7182" t="s">
        <v>7</v>
      </c>
      <c r="E7182" t="s">
        <v>1862</v>
      </c>
      <c r="F7182" t="s">
        <v>2260</v>
      </c>
      <c r="G7182" t="s">
        <v>1864</v>
      </c>
      <c r="H7182">
        <v>174.78242700000001</v>
      </c>
      <c r="I7182">
        <v>-41.291773999999997</v>
      </c>
      <c r="J7182" t="s">
        <v>2261</v>
      </c>
      <c r="K7182" t="s">
        <v>27</v>
      </c>
      <c r="L7182">
        <v>0.6</v>
      </c>
      <c r="M7182" t="s">
        <v>59</v>
      </c>
      <c r="N7182" t="s">
        <v>59</v>
      </c>
      <c r="O7182" t="s">
        <v>59</v>
      </c>
      <c r="P7182" t="s">
        <v>59</v>
      </c>
      <c r="Q7182">
        <v>4</v>
      </c>
      <c r="R7182">
        <v>125</v>
      </c>
      <c r="S7182">
        <v>200</v>
      </c>
      <c r="T7182">
        <v>4.4000000000000004</v>
      </c>
      <c r="U7182" s="1">
        <v>42665</v>
      </c>
      <c r="V7182">
        <v>120</v>
      </c>
      <c r="W7182">
        <v>10722</v>
      </c>
      <c r="Y7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3" spans="1:27" x14ac:dyDescent="0.3">
      <c r="A7183">
        <v>18433900</v>
      </c>
      <c r="B7183" t="s">
        <v>3642</v>
      </c>
      <c r="C7183">
        <v>1</v>
      </c>
      <c r="D7183" t="s">
        <v>2</v>
      </c>
      <c r="E7183" t="s">
        <v>55</v>
      </c>
      <c r="F7183" t="s">
        <v>3643</v>
      </c>
      <c r="G7183" t="s">
        <v>3529</v>
      </c>
      <c r="H7183">
        <v>77.196792439999996</v>
      </c>
      <c r="I7183">
        <v>28.535655080000002</v>
      </c>
      <c r="J7183" t="s">
        <v>3644</v>
      </c>
      <c r="K7183" t="s">
        <v>24</v>
      </c>
      <c r="L7183">
        <v>1.2E-2</v>
      </c>
      <c r="M7183" t="s">
        <v>65</v>
      </c>
      <c r="N7183" t="s">
        <v>59</v>
      </c>
      <c r="O7183" t="s">
        <v>59</v>
      </c>
      <c r="P7183" t="s">
        <v>59</v>
      </c>
      <c r="Q7183">
        <v>3</v>
      </c>
      <c r="R7183">
        <v>40</v>
      </c>
      <c r="S7183">
        <v>1600</v>
      </c>
      <c r="T7183">
        <v>4</v>
      </c>
      <c r="U7183" s="1">
        <v>42665</v>
      </c>
      <c r="V7183">
        <v>19.2</v>
      </c>
      <c r="W7183">
        <v>1715.5199999999998</v>
      </c>
      <c r="Y7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4" spans="1:27" x14ac:dyDescent="0.3">
      <c r="A7184">
        <v>5931</v>
      </c>
      <c r="B7184" t="s">
        <v>7095</v>
      </c>
      <c r="C7184">
        <v>1</v>
      </c>
      <c r="D7184" t="s">
        <v>2</v>
      </c>
      <c r="E7184" t="s">
        <v>55</v>
      </c>
      <c r="F7184" t="s">
        <v>7096</v>
      </c>
      <c r="G7184" t="s">
        <v>1832</v>
      </c>
      <c r="H7184">
        <v>77.121074399999998</v>
      </c>
      <c r="I7184">
        <v>28.646716999999999</v>
      </c>
      <c r="J7184" t="s">
        <v>671</v>
      </c>
      <c r="K7184" t="s">
        <v>24</v>
      </c>
      <c r="L7184">
        <v>1.2E-2</v>
      </c>
      <c r="M7184" t="s">
        <v>59</v>
      </c>
      <c r="N7184" t="s">
        <v>59</v>
      </c>
      <c r="O7184" t="s">
        <v>59</v>
      </c>
      <c r="P7184" t="s">
        <v>59</v>
      </c>
      <c r="Q7184">
        <v>1</v>
      </c>
      <c r="R7184">
        <v>120</v>
      </c>
      <c r="S7184">
        <v>300</v>
      </c>
      <c r="T7184">
        <v>3.6</v>
      </c>
      <c r="U7184" s="1">
        <v>42665</v>
      </c>
      <c r="V7184">
        <v>3.6</v>
      </c>
      <c r="W7184">
        <v>321.65999999999997</v>
      </c>
      <c r="Y7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5" spans="1:27" x14ac:dyDescent="0.3">
      <c r="A7185">
        <v>18429154</v>
      </c>
      <c r="B7185" t="s">
        <v>4447</v>
      </c>
      <c r="C7185">
        <v>1</v>
      </c>
      <c r="D7185" t="s">
        <v>2</v>
      </c>
      <c r="E7185" t="s">
        <v>55</v>
      </c>
      <c r="F7185" t="s">
        <v>4448</v>
      </c>
      <c r="G7185" t="s">
        <v>698</v>
      </c>
      <c r="H7185">
        <v>77.204901100000001</v>
      </c>
      <c r="I7185">
        <v>28.557157700000001</v>
      </c>
      <c r="J7185" t="s">
        <v>3556</v>
      </c>
      <c r="K7185" t="s">
        <v>24</v>
      </c>
      <c r="L7185">
        <v>1.2E-2</v>
      </c>
      <c r="M7185" t="s">
        <v>65</v>
      </c>
      <c r="N7185" t="s">
        <v>65</v>
      </c>
      <c r="O7185" t="s">
        <v>59</v>
      </c>
      <c r="P7185" t="s">
        <v>59</v>
      </c>
      <c r="Q7185">
        <v>2</v>
      </c>
      <c r="R7185">
        <v>7</v>
      </c>
      <c r="S7185">
        <v>800</v>
      </c>
      <c r="T7185">
        <v>3.1</v>
      </c>
      <c r="U7185" s="1">
        <v>42666</v>
      </c>
      <c r="V7185">
        <v>9.6</v>
      </c>
      <c r="W7185">
        <v>857.75999999999988</v>
      </c>
      <c r="Y7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6" spans="1:27" x14ac:dyDescent="0.3">
      <c r="A7186">
        <v>308737</v>
      </c>
      <c r="B7186" t="s">
        <v>13666</v>
      </c>
      <c r="C7186">
        <v>1</v>
      </c>
      <c r="D7186" t="s">
        <v>2</v>
      </c>
      <c r="E7186" t="s">
        <v>13032</v>
      </c>
      <c r="F7186" t="s">
        <v>13875</v>
      </c>
      <c r="G7186" t="s">
        <v>13170</v>
      </c>
      <c r="H7186">
        <v>77.340449399999997</v>
      </c>
      <c r="I7186">
        <v>28.585473700000001</v>
      </c>
      <c r="J7186" t="s">
        <v>680</v>
      </c>
      <c r="K7186" t="s">
        <v>24</v>
      </c>
      <c r="L7186">
        <v>1.2E-2</v>
      </c>
      <c r="M7186" t="s">
        <v>59</v>
      </c>
      <c r="N7186" t="s">
        <v>59</v>
      </c>
      <c r="O7186" t="s">
        <v>59</v>
      </c>
      <c r="P7186" t="s">
        <v>59</v>
      </c>
      <c r="Q7186">
        <v>1</v>
      </c>
      <c r="R7186">
        <v>7</v>
      </c>
      <c r="S7186">
        <v>100</v>
      </c>
      <c r="T7186">
        <v>3</v>
      </c>
      <c r="U7186" s="1">
        <v>42666</v>
      </c>
      <c r="V7186">
        <v>1.2</v>
      </c>
      <c r="W7186">
        <v>107.21999999999998</v>
      </c>
      <c r="Y7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7" spans="1:27" x14ac:dyDescent="0.3">
      <c r="A7187">
        <v>18238595</v>
      </c>
      <c r="B7187" t="s">
        <v>2396</v>
      </c>
      <c r="C7187">
        <v>189</v>
      </c>
      <c r="D7187" t="s">
        <v>11</v>
      </c>
      <c r="E7187" t="s">
        <v>2376</v>
      </c>
      <c r="F7187" t="s">
        <v>2397</v>
      </c>
      <c r="G7187" t="s">
        <v>2398</v>
      </c>
      <c r="H7187">
        <v>28.280436999999999</v>
      </c>
      <c r="I7187">
        <v>-25.765656</v>
      </c>
      <c r="J7187" t="s">
        <v>2399</v>
      </c>
      <c r="K7187" t="s">
        <v>32</v>
      </c>
      <c r="L7187">
        <v>5.0999999999999997E-2</v>
      </c>
      <c r="M7187" t="s">
        <v>59</v>
      </c>
      <c r="N7187" t="s">
        <v>59</v>
      </c>
      <c r="O7187" t="s">
        <v>59</v>
      </c>
      <c r="P7187" t="s">
        <v>59</v>
      </c>
      <c r="Q7187">
        <v>4</v>
      </c>
      <c r="R7187">
        <v>57</v>
      </c>
      <c r="S7187">
        <v>300</v>
      </c>
      <c r="T7187">
        <v>3.8</v>
      </c>
      <c r="U7187" s="1">
        <v>42667</v>
      </c>
      <c r="V7187">
        <v>15.299999999999999</v>
      </c>
      <c r="W7187">
        <v>1367.0549999999998</v>
      </c>
      <c r="Y7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8" spans="1:27" x14ac:dyDescent="0.3">
      <c r="A7188">
        <v>18272382</v>
      </c>
      <c r="B7188" t="s">
        <v>3799</v>
      </c>
      <c r="C7188">
        <v>1</v>
      </c>
      <c r="D7188" t="s">
        <v>2</v>
      </c>
      <c r="E7188" t="s">
        <v>55</v>
      </c>
      <c r="F7188" t="s">
        <v>5023</v>
      </c>
      <c r="G7188" t="s">
        <v>1690</v>
      </c>
      <c r="H7188">
        <v>77.213497099999998</v>
      </c>
      <c r="I7188">
        <v>28.538882000000001</v>
      </c>
      <c r="J7188" t="s">
        <v>462</v>
      </c>
      <c r="K7188" t="s">
        <v>24</v>
      </c>
      <c r="L7188">
        <v>1.2E-2</v>
      </c>
      <c r="M7188" t="s">
        <v>59</v>
      </c>
      <c r="N7188" t="s">
        <v>65</v>
      </c>
      <c r="O7188" t="s">
        <v>59</v>
      </c>
      <c r="P7188" t="s">
        <v>59</v>
      </c>
      <c r="Q7188">
        <v>2</v>
      </c>
      <c r="R7188">
        <v>34</v>
      </c>
      <c r="S7188">
        <v>700</v>
      </c>
      <c r="T7188">
        <v>3</v>
      </c>
      <c r="U7188" s="1">
        <v>42667</v>
      </c>
      <c r="V7188">
        <v>8.4</v>
      </c>
      <c r="W7188">
        <v>750.54</v>
      </c>
      <c r="Y7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89" spans="1:27" x14ac:dyDescent="0.3">
      <c r="A7189">
        <v>2436</v>
      </c>
      <c r="B7189" t="s">
        <v>7179</v>
      </c>
      <c r="C7189">
        <v>1</v>
      </c>
      <c r="D7189" t="s">
        <v>2</v>
      </c>
      <c r="E7189" t="s">
        <v>55</v>
      </c>
      <c r="F7189" t="s">
        <v>7789</v>
      </c>
      <c r="G7189" t="s">
        <v>2402</v>
      </c>
      <c r="H7189">
        <v>77.15598</v>
      </c>
      <c r="I7189">
        <v>28.542494000000001</v>
      </c>
      <c r="J7189" t="s">
        <v>2022</v>
      </c>
      <c r="K7189" t="s">
        <v>24</v>
      </c>
      <c r="L7189">
        <v>1.2E-2</v>
      </c>
      <c r="M7189" t="s">
        <v>59</v>
      </c>
      <c r="N7189" t="s">
        <v>65</v>
      </c>
      <c r="O7189" t="s">
        <v>59</v>
      </c>
      <c r="P7189" t="s">
        <v>59</v>
      </c>
      <c r="Q7189">
        <v>1</v>
      </c>
      <c r="R7189">
        <v>360</v>
      </c>
      <c r="S7189">
        <v>400</v>
      </c>
      <c r="T7189">
        <v>3.9</v>
      </c>
      <c r="U7189" s="1">
        <v>42667</v>
      </c>
      <c r="V7189">
        <v>4.8</v>
      </c>
      <c r="W7189">
        <v>428.87999999999994</v>
      </c>
      <c r="Y7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0" spans="1:27" x14ac:dyDescent="0.3">
      <c r="A7190">
        <v>18471299</v>
      </c>
      <c r="B7190" t="s">
        <v>7809</v>
      </c>
      <c r="C7190">
        <v>1</v>
      </c>
      <c r="D7190" t="s">
        <v>2</v>
      </c>
      <c r="E7190" t="s">
        <v>55</v>
      </c>
      <c r="F7190" t="s">
        <v>7810</v>
      </c>
      <c r="G7190" t="s">
        <v>1690</v>
      </c>
      <c r="H7190">
        <v>77.218629000000007</v>
      </c>
      <c r="I7190">
        <v>28.534403000000001</v>
      </c>
      <c r="J7190" t="s">
        <v>530</v>
      </c>
      <c r="K7190" t="s">
        <v>24</v>
      </c>
      <c r="L7190">
        <v>1.2E-2</v>
      </c>
      <c r="M7190" t="s">
        <v>59</v>
      </c>
      <c r="N7190" t="s">
        <v>59</v>
      </c>
      <c r="O7190" t="s">
        <v>59</v>
      </c>
      <c r="P7190" t="s">
        <v>59</v>
      </c>
      <c r="Q7190">
        <v>1</v>
      </c>
      <c r="R7190">
        <v>14</v>
      </c>
      <c r="S7190">
        <v>400</v>
      </c>
      <c r="T7190">
        <v>3.2</v>
      </c>
      <c r="U7190" s="1">
        <v>42667</v>
      </c>
      <c r="V7190">
        <v>4.8</v>
      </c>
      <c r="W7190">
        <v>428.87999999999994</v>
      </c>
      <c r="Y7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1" spans="1:27" x14ac:dyDescent="0.3">
      <c r="A7191">
        <v>305242</v>
      </c>
      <c r="B7191" t="s">
        <v>12143</v>
      </c>
      <c r="C7191">
        <v>1</v>
      </c>
      <c r="D7191" t="s">
        <v>2</v>
      </c>
      <c r="E7191" t="s">
        <v>10926</v>
      </c>
      <c r="F7191" t="s">
        <v>12144</v>
      </c>
      <c r="G7191" t="s">
        <v>12142</v>
      </c>
      <c r="H7191">
        <v>77.032428199999998</v>
      </c>
      <c r="I7191">
        <v>28.4637496</v>
      </c>
      <c r="J7191" t="s">
        <v>3390</v>
      </c>
      <c r="K7191" t="s">
        <v>24</v>
      </c>
      <c r="L7191">
        <v>1.2E-2</v>
      </c>
      <c r="M7191" t="s">
        <v>65</v>
      </c>
      <c r="N7191" t="s">
        <v>59</v>
      </c>
      <c r="O7191" t="s">
        <v>59</v>
      </c>
      <c r="P7191" t="s">
        <v>59</v>
      </c>
      <c r="Q7191">
        <v>3</v>
      </c>
      <c r="R7191">
        <v>8</v>
      </c>
      <c r="S7191">
        <v>1500</v>
      </c>
      <c r="T7191">
        <v>3</v>
      </c>
      <c r="U7191" s="1">
        <v>42667</v>
      </c>
      <c r="V7191">
        <v>18</v>
      </c>
      <c r="W7191">
        <v>1608.3</v>
      </c>
      <c r="Y7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2" spans="1:27" x14ac:dyDescent="0.3">
      <c r="A7192">
        <v>18445768</v>
      </c>
      <c r="B7192" t="s">
        <v>14719</v>
      </c>
      <c r="C7192">
        <v>1</v>
      </c>
      <c r="D7192" t="s">
        <v>2</v>
      </c>
      <c r="E7192" t="s">
        <v>13032</v>
      </c>
      <c r="F7192" t="s">
        <v>14720</v>
      </c>
      <c r="G7192" t="s">
        <v>13048</v>
      </c>
      <c r="H7192">
        <v>0</v>
      </c>
      <c r="I7192">
        <v>0</v>
      </c>
      <c r="J7192" t="s">
        <v>462</v>
      </c>
      <c r="K7192" t="s">
        <v>24</v>
      </c>
      <c r="L7192">
        <v>1.2E-2</v>
      </c>
      <c r="M7192" t="s">
        <v>59</v>
      </c>
      <c r="N7192" t="s">
        <v>59</v>
      </c>
      <c r="O7192" t="s">
        <v>59</v>
      </c>
      <c r="P7192" t="s">
        <v>59</v>
      </c>
      <c r="Q7192">
        <v>1</v>
      </c>
      <c r="R7192">
        <v>4</v>
      </c>
      <c r="S7192">
        <v>400</v>
      </c>
      <c r="T7192">
        <v>3</v>
      </c>
      <c r="U7192" s="1">
        <v>42667</v>
      </c>
      <c r="V7192">
        <v>4.8</v>
      </c>
      <c r="W7192">
        <v>428.87999999999994</v>
      </c>
      <c r="Y7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3" spans="1:27" x14ac:dyDescent="0.3">
      <c r="A7193">
        <v>2107</v>
      </c>
      <c r="B7193" t="s">
        <v>12468</v>
      </c>
      <c r="C7193">
        <v>1</v>
      </c>
      <c r="D7193" t="s">
        <v>2</v>
      </c>
      <c r="E7193" t="s">
        <v>10926</v>
      </c>
      <c r="F7193" t="s">
        <v>12469</v>
      </c>
      <c r="G7193" t="s">
        <v>11026</v>
      </c>
      <c r="H7193">
        <v>77.019301600000006</v>
      </c>
      <c r="I7193">
        <v>28.471343699999998</v>
      </c>
      <c r="J7193" t="s">
        <v>884</v>
      </c>
      <c r="K7193" t="s">
        <v>24</v>
      </c>
      <c r="L7193">
        <v>1.2E-2</v>
      </c>
      <c r="M7193" t="s">
        <v>59</v>
      </c>
      <c r="N7193" t="s">
        <v>59</v>
      </c>
      <c r="O7193" t="s">
        <v>59</v>
      </c>
      <c r="P7193" t="s">
        <v>59</v>
      </c>
      <c r="Q7193">
        <v>1</v>
      </c>
      <c r="R7193">
        <v>13</v>
      </c>
      <c r="S7193">
        <v>400</v>
      </c>
      <c r="T7193">
        <v>3</v>
      </c>
      <c r="U7193" s="1">
        <v>42668</v>
      </c>
      <c r="V7193">
        <v>4.8</v>
      </c>
      <c r="W7193">
        <v>428.87999999999994</v>
      </c>
      <c r="Y7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4" spans="1:27" x14ac:dyDescent="0.3">
      <c r="A7194">
        <v>5704118</v>
      </c>
      <c r="B7194" t="s">
        <v>18528</v>
      </c>
      <c r="C7194">
        <v>214</v>
      </c>
      <c r="D7194" t="s">
        <v>14</v>
      </c>
      <c r="E7194" t="s">
        <v>2232</v>
      </c>
      <c r="F7194" t="s">
        <v>18529</v>
      </c>
      <c r="G7194" t="s">
        <v>18530</v>
      </c>
      <c r="H7194">
        <v>54.51003961</v>
      </c>
      <c r="I7194">
        <v>24.363129730000001</v>
      </c>
      <c r="J7194" t="s">
        <v>18531</v>
      </c>
      <c r="K7194" t="s">
        <v>28</v>
      </c>
      <c r="L7194">
        <v>0.27</v>
      </c>
      <c r="M7194" t="s">
        <v>59</v>
      </c>
      <c r="N7194" t="s">
        <v>65</v>
      </c>
      <c r="O7194" t="s">
        <v>59</v>
      </c>
      <c r="P7194" t="s">
        <v>59</v>
      </c>
      <c r="Q7194">
        <v>2</v>
      </c>
      <c r="R7194">
        <v>277</v>
      </c>
      <c r="S7194">
        <v>50</v>
      </c>
      <c r="T7194">
        <v>4</v>
      </c>
      <c r="U7194" s="1">
        <v>42668</v>
      </c>
      <c r="V7194">
        <v>13.5</v>
      </c>
      <c r="W7194">
        <v>1206.2249999999999</v>
      </c>
      <c r="Y7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5" spans="1:27" x14ac:dyDescent="0.3">
      <c r="A7195">
        <v>18312446</v>
      </c>
      <c r="B7195" t="s">
        <v>4547</v>
      </c>
      <c r="C7195">
        <v>1</v>
      </c>
      <c r="D7195" t="s">
        <v>2</v>
      </c>
      <c r="E7195" t="s">
        <v>55</v>
      </c>
      <c r="F7195" t="s">
        <v>4653</v>
      </c>
      <c r="G7195" t="s">
        <v>2496</v>
      </c>
      <c r="H7195">
        <v>77.168556100000004</v>
      </c>
      <c r="I7195">
        <v>28.5883121</v>
      </c>
      <c r="J7195" t="s">
        <v>4549</v>
      </c>
      <c r="K7195" t="s">
        <v>24</v>
      </c>
      <c r="L7195">
        <v>1.2E-2</v>
      </c>
      <c r="M7195" t="s">
        <v>59</v>
      </c>
      <c r="N7195" t="s">
        <v>65</v>
      </c>
      <c r="O7195" t="s">
        <v>59</v>
      </c>
      <c r="P7195" t="s">
        <v>59</v>
      </c>
      <c r="Q7195">
        <v>2</v>
      </c>
      <c r="R7195">
        <v>74</v>
      </c>
      <c r="S7195">
        <v>800</v>
      </c>
      <c r="T7195">
        <v>3.7</v>
      </c>
      <c r="U7195" s="1">
        <v>42669</v>
      </c>
      <c r="V7195">
        <v>9.6</v>
      </c>
      <c r="W7195">
        <v>857.75999999999988</v>
      </c>
      <c r="Y7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6" spans="1:27" x14ac:dyDescent="0.3">
      <c r="A7196">
        <v>18221038</v>
      </c>
      <c r="B7196" t="s">
        <v>14500</v>
      </c>
      <c r="C7196">
        <v>1</v>
      </c>
      <c r="D7196" t="s">
        <v>2</v>
      </c>
      <c r="E7196" t="s">
        <v>55</v>
      </c>
      <c r="F7196" t="s">
        <v>14501</v>
      </c>
      <c r="G7196" t="s">
        <v>2875</v>
      </c>
      <c r="H7196">
        <v>77.226549300000002</v>
      </c>
      <c r="I7196">
        <v>28.599731800000001</v>
      </c>
      <c r="J7196" t="s">
        <v>13994</v>
      </c>
      <c r="K7196" t="s">
        <v>24</v>
      </c>
      <c r="L7196">
        <v>1.2E-2</v>
      </c>
      <c r="M7196" t="s">
        <v>65</v>
      </c>
      <c r="N7196" t="s">
        <v>59</v>
      </c>
      <c r="O7196" t="s">
        <v>59</v>
      </c>
      <c r="P7196" t="s">
        <v>59</v>
      </c>
      <c r="Q7196">
        <v>4</v>
      </c>
      <c r="R7196">
        <v>79</v>
      </c>
      <c r="S7196">
        <v>2000</v>
      </c>
      <c r="T7196">
        <v>4</v>
      </c>
      <c r="U7196" s="1">
        <v>42669</v>
      </c>
      <c r="V7196">
        <v>24</v>
      </c>
      <c r="W7196">
        <v>2144.3999999999996</v>
      </c>
      <c r="Y7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7" spans="1:27" x14ac:dyDescent="0.3">
      <c r="A7197">
        <v>18425157</v>
      </c>
      <c r="B7197" t="s">
        <v>4309</v>
      </c>
      <c r="C7197">
        <v>1</v>
      </c>
      <c r="D7197" t="s">
        <v>2</v>
      </c>
      <c r="E7197" t="s">
        <v>55</v>
      </c>
      <c r="F7197" t="s">
        <v>4310</v>
      </c>
      <c r="G7197" t="s">
        <v>679</v>
      </c>
      <c r="H7197">
        <v>77.116360999999998</v>
      </c>
      <c r="I7197">
        <v>28.6461869</v>
      </c>
      <c r="J7197" t="s">
        <v>462</v>
      </c>
      <c r="K7197" t="s">
        <v>24</v>
      </c>
      <c r="L7197">
        <v>1.2E-2</v>
      </c>
      <c r="M7197" t="s">
        <v>65</v>
      </c>
      <c r="N7197" t="s">
        <v>59</v>
      </c>
      <c r="O7197" t="s">
        <v>59</v>
      </c>
      <c r="P7197" t="s">
        <v>59</v>
      </c>
      <c r="Q7197">
        <v>3</v>
      </c>
      <c r="R7197">
        <v>26</v>
      </c>
      <c r="S7197">
        <v>1000</v>
      </c>
      <c r="T7197">
        <v>3.5</v>
      </c>
      <c r="U7197" s="1">
        <v>42670</v>
      </c>
      <c r="V7197">
        <v>12</v>
      </c>
      <c r="W7197">
        <v>1072.1999999999998</v>
      </c>
      <c r="Y7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8" spans="1:27" x14ac:dyDescent="0.3">
      <c r="A7198">
        <v>18441835</v>
      </c>
      <c r="B7198" t="s">
        <v>7069</v>
      </c>
      <c r="C7198">
        <v>1</v>
      </c>
      <c r="D7198" t="s">
        <v>2</v>
      </c>
      <c r="E7198" t="s">
        <v>55</v>
      </c>
      <c r="F7198" t="s">
        <v>7070</v>
      </c>
      <c r="G7198" t="s">
        <v>294</v>
      </c>
      <c r="H7198">
        <v>77.204987900000006</v>
      </c>
      <c r="I7198">
        <v>28.694589499999999</v>
      </c>
      <c r="J7198" t="s">
        <v>649</v>
      </c>
      <c r="K7198" t="s">
        <v>24</v>
      </c>
      <c r="L7198">
        <v>1.2E-2</v>
      </c>
      <c r="M7198" t="s">
        <v>59</v>
      </c>
      <c r="N7198" t="s">
        <v>59</v>
      </c>
      <c r="O7198" t="s">
        <v>59</v>
      </c>
      <c r="P7198" t="s">
        <v>59</v>
      </c>
      <c r="Q7198">
        <v>1</v>
      </c>
      <c r="R7198">
        <v>2</v>
      </c>
      <c r="S7198">
        <v>300</v>
      </c>
      <c r="T7198">
        <v>1</v>
      </c>
      <c r="U7198" s="1">
        <v>42670</v>
      </c>
      <c r="V7198">
        <v>3.6</v>
      </c>
      <c r="W7198">
        <v>321.65999999999997</v>
      </c>
      <c r="Y7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199" spans="1:27" x14ac:dyDescent="0.3">
      <c r="A7199">
        <v>358</v>
      </c>
      <c r="B7199" t="s">
        <v>11818</v>
      </c>
      <c r="C7199">
        <v>1</v>
      </c>
      <c r="D7199" t="s">
        <v>2</v>
      </c>
      <c r="E7199" t="s">
        <v>10926</v>
      </c>
      <c r="F7199" t="s">
        <v>12162</v>
      </c>
      <c r="G7199" t="s">
        <v>11068</v>
      </c>
      <c r="H7199">
        <v>77.099722299999996</v>
      </c>
      <c r="I7199">
        <v>28.4656305</v>
      </c>
      <c r="J7199" t="s">
        <v>462</v>
      </c>
      <c r="K7199" t="s">
        <v>24</v>
      </c>
      <c r="L7199">
        <v>1.2E-2</v>
      </c>
      <c r="M7199" t="s">
        <v>59</v>
      </c>
      <c r="N7199" t="s">
        <v>65</v>
      </c>
      <c r="O7199" t="s">
        <v>59</v>
      </c>
      <c r="P7199" t="s">
        <v>59</v>
      </c>
      <c r="Q7199">
        <v>2</v>
      </c>
      <c r="R7199">
        <v>64</v>
      </c>
      <c r="S7199">
        <v>700</v>
      </c>
      <c r="T7199">
        <v>3.3</v>
      </c>
      <c r="U7199" s="1">
        <v>42670</v>
      </c>
      <c r="V7199">
        <v>8.4</v>
      </c>
      <c r="W7199">
        <v>750.54</v>
      </c>
      <c r="Y7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0" spans="1:27" x14ac:dyDescent="0.3">
      <c r="A7200">
        <v>18464002</v>
      </c>
      <c r="B7200" t="s">
        <v>12471</v>
      </c>
      <c r="C7200">
        <v>1</v>
      </c>
      <c r="D7200" t="s">
        <v>2</v>
      </c>
      <c r="E7200" t="s">
        <v>10926</v>
      </c>
      <c r="F7200" t="s">
        <v>12472</v>
      </c>
      <c r="G7200" t="s">
        <v>11034</v>
      </c>
      <c r="H7200">
        <v>77.031393699999995</v>
      </c>
      <c r="I7200">
        <v>28.509136699999999</v>
      </c>
      <c r="J7200" t="s">
        <v>649</v>
      </c>
      <c r="K7200" t="s">
        <v>24</v>
      </c>
      <c r="L7200">
        <v>1.2E-2</v>
      </c>
      <c r="M7200" t="s">
        <v>59</v>
      </c>
      <c r="N7200" t="s">
        <v>59</v>
      </c>
      <c r="O7200" t="s">
        <v>59</v>
      </c>
      <c r="P7200" t="s">
        <v>59</v>
      </c>
      <c r="Q7200">
        <v>1</v>
      </c>
      <c r="R7200">
        <v>2</v>
      </c>
      <c r="S7200">
        <v>400</v>
      </c>
      <c r="T7200">
        <v>1</v>
      </c>
      <c r="U7200" s="1">
        <v>42670</v>
      </c>
      <c r="V7200">
        <v>4.8</v>
      </c>
      <c r="W7200">
        <v>428.87999999999994</v>
      </c>
      <c r="Y7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1" spans="1:27" x14ac:dyDescent="0.3">
      <c r="A7201">
        <v>18418209</v>
      </c>
      <c r="B7201" t="s">
        <v>2616</v>
      </c>
      <c r="C7201">
        <v>1</v>
      </c>
      <c r="D7201" t="s">
        <v>2</v>
      </c>
      <c r="E7201" t="s">
        <v>55</v>
      </c>
      <c r="F7201" t="s">
        <v>2617</v>
      </c>
      <c r="G7201" t="s">
        <v>1887</v>
      </c>
      <c r="H7201">
        <v>77.244433000000001</v>
      </c>
      <c r="I7201">
        <v>28.547270000000001</v>
      </c>
      <c r="J7201" t="s">
        <v>1400</v>
      </c>
      <c r="K7201" t="s">
        <v>24</v>
      </c>
      <c r="L7201">
        <v>1.2E-2</v>
      </c>
      <c r="M7201" t="s">
        <v>59</v>
      </c>
      <c r="N7201" t="s">
        <v>65</v>
      </c>
      <c r="O7201" t="s">
        <v>59</v>
      </c>
      <c r="P7201" t="s">
        <v>59</v>
      </c>
      <c r="Q7201">
        <v>2</v>
      </c>
      <c r="R7201">
        <v>62</v>
      </c>
      <c r="S7201">
        <v>750</v>
      </c>
      <c r="T7201">
        <v>4</v>
      </c>
      <c r="U7201" s="1">
        <v>42671</v>
      </c>
      <c r="V7201">
        <v>9</v>
      </c>
      <c r="W7201">
        <v>804.15</v>
      </c>
      <c r="Y7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2" spans="1:27" x14ac:dyDescent="0.3">
      <c r="A7202">
        <v>304475</v>
      </c>
      <c r="B7202" t="s">
        <v>9952</v>
      </c>
      <c r="C7202">
        <v>1</v>
      </c>
      <c r="D7202" t="s">
        <v>2</v>
      </c>
      <c r="E7202" t="s">
        <v>55</v>
      </c>
      <c r="F7202" t="s">
        <v>10003</v>
      </c>
      <c r="G7202" t="s">
        <v>1121</v>
      </c>
      <c r="H7202">
        <v>77.212536799999995</v>
      </c>
      <c r="I7202">
        <v>28.561291700000002</v>
      </c>
      <c r="J7202" t="s">
        <v>498</v>
      </c>
      <c r="K7202" t="s">
        <v>24</v>
      </c>
      <c r="L7202">
        <v>1.2E-2</v>
      </c>
      <c r="M7202" t="s">
        <v>59</v>
      </c>
      <c r="N7202" t="s">
        <v>59</v>
      </c>
      <c r="O7202" t="s">
        <v>59</v>
      </c>
      <c r="P7202" t="s">
        <v>59</v>
      </c>
      <c r="Q7202">
        <v>1</v>
      </c>
      <c r="R7202">
        <v>39</v>
      </c>
      <c r="S7202">
        <v>150</v>
      </c>
      <c r="T7202">
        <v>3.3</v>
      </c>
      <c r="U7202" s="1">
        <v>42671</v>
      </c>
      <c r="V7202">
        <v>1.8</v>
      </c>
      <c r="W7202">
        <v>160.82999999999998</v>
      </c>
      <c r="Y7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3" spans="1:27" x14ac:dyDescent="0.3">
      <c r="A7203">
        <v>302037</v>
      </c>
      <c r="B7203" t="s">
        <v>12129</v>
      </c>
      <c r="C7203">
        <v>1</v>
      </c>
      <c r="D7203" t="s">
        <v>2</v>
      </c>
      <c r="E7203" t="s">
        <v>10926</v>
      </c>
      <c r="F7203" t="s">
        <v>12130</v>
      </c>
      <c r="G7203" t="s">
        <v>11026</v>
      </c>
      <c r="H7203">
        <v>77.017907399999999</v>
      </c>
      <c r="I7203">
        <v>28.460356600000001</v>
      </c>
      <c r="J7203" t="s">
        <v>58</v>
      </c>
      <c r="K7203" t="s">
        <v>24</v>
      </c>
      <c r="L7203">
        <v>1.2E-2</v>
      </c>
      <c r="M7203" t="s">
        <v>59</v>
      </c>
      <c r="N7203" t="s">
        <v>59</v>
      </c>
      <c r="O7203" t="s">
        <v>59</v>
      </c>
      <c r="P7203" t="s">
        <v>59</v>
      </c>
      <c r="Q7203">
        <v>1</v>
      </c>
      <c r="R7203">
        <v>7</v>
      </c>
      <c r="S7203">
        <v>450</v>
      </c>
      <c r="T7203">
        <v>3.1</v>
      </c>
      <c r="U7203" s="1">
        <v>42671</v>
      </c>
      <c r="V7203">
        <v>5.4</v>
      </c>
      <c r="W7203">
        <v>482.49</v>
      </c>
      <c r="Y7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4" spans="1:27" x14ac:dyDescent="0.3">
      <c r="A7204">
        <v>3500017</v>
      </c>
      <c r="B7204" t="s">
        <v>16901</v>
      </c>
      <c r="C7204">
        <v>1</v>
      </c>
      <c r="D7204" t="s">
        <v>2</v>
      </c>
      <c r="E7204" t="s">
        <v>2619</v>
      </c>
      <c r="F7204" t="s">
        <v>16902</v>
      </c>
      <c r="G7204" t="s">
        <v>2621</v>
      </c>
      <c r="H7204">
        <v>78.053162</v>
      </c>
      <c r="I7204">
        <v>30.335259000000001</v>
      </c>
      <c r="J7204" t="s">
        <v>16903</v>
      </c>
      <c r="K7204" t="s">
        <v>24</v>
      </c>
      <c r="L7204">
        <v>1.2E-2</v>
      </c>
      <c r="M7204" t="s">
        <v>59</v>
      </c>
      <c r="N7204" t="s">
        <v>59</v>
      </c>
      <c r="O7204" t="s">
        <v>59</v>
      </c>
      <c r="P7204" t="s">
        <v>59</v>
      </c>
      <c r="Q7204">
        <v>3</v>
      </c>
      <c r="R7204">
        <v>141</v>
      </c>
      <c r="S7204">
        <v>650</v>
      </c>
      <c r="T7204">
        <v>3.9</v>
      </c>
      <c r="U7204" s="1">
        <v>42671</v>
      </c>
      <c r="V7204">
        <v>7.8</v>
      </c>
      <c r="W7204">
        <v>696.93</v>
      </c>
      <c r="Y7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5" spans="1:27" x14ac:dyDescent="0.3">
      <c r="A7205">
        <v>6103211</v>
      </c>
      <c r="B7205" t="s">
        <v>18849</v>
      </c>
      <c r="C7205">
        <v>215</v>
      </c>
      <c r="D7205" t="s">
        <v>15</v>
      </c>
      <c r="E7205" t="s">
        <v>1903</v>
      </c>
      <c r="F7205" t="s">
        <v>18850</v>
      </c>
      <c r="G7205" t="s">
        <v>18851</v>
      </c>
      <c r="H7205">
        <v>-0.127164</v>
      </c>
      <c r="I7205">
        <v>51.512416999999999</v>
      </c>
      <c r="J7205" t="s">
        <v>18852</v>
      </c>
      <c r="K7205" t="s">
        <v>26</v>
      </c>
      <c r="L7205">
        <v>1.24</v>
      </c>
      <c r="M7205" t="s">
        <v>59</v>
      </c>
      <c r="N7205" t="s">
        <v>59</v>
      </c>
      <c r="O7205" t="s">
        <v>59</v>
      </c>
      <c r="P7205" t="s">
        <v>59</v>
      </c>
      <c r="Q7205">
        <v>2</v>
      </c>
      <c r="R7205">
        <v>964</v>
      </c>
      <c r="S7205">
        <v>35</v>
      </c>
      <c r="T7205">
        <v>4.7</v>
      </c>
      <c r="U7205" s="1">
        <v>42671</v>
      </c>
      <c r="V7205">
        <v>43.4</v>
      </c>
      <c r="W7205">
        <v>3877.7899999999995</v>
      </c>
      <c r="Y7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6" spans="1:27" x14ac:dyDescent="0.3">
      <c r="A7206">
        <v>18358661</v>
      </c>
      <c r="B7206" t="s">
        <v>406</v>
      </c>
      <c r="C7206">
        <v>1</v>
      </c>
      <c r="D7206" t="s">
        <v>2</v>
      </c>
      <c r="E7206" t="s">
        <v>55</v>
      </c>
      <c r="F7206" t="s">
        <v>407</v>
      </c>
      <c r="G7206" t="s">
        <v>68</v>
      </c>
      <c r="H7206">
        <v>77.122853599999999</v>
      </c>
      <c r="I7206">
        <v>28.545455100000002</v>
      </c>
      <c r="J7206" t="s">
        <v>58</v>
      </c>
      <c r="K7206" t="s">
        <v>24</v>
      </c>
      <c r="L7206">
        <v>1.2E-2</v>
      </c>
      <c r="M7206" t="s">
        <v>59</v>
      </c>
      <c r="N7206" t="s">
        <v>59</v>
      </c>
      <c r="O7206" t="s">
        <v>59</v>
      </c>
      <c r="P7206" t="s">
        <v>59</v>
      </c>
      <c r="Q7206">
        <v>1</v>
      </c>
      <c r="R7206">
        <v>0</v>
      </c>
      <c r="S7206">
        <v>350</v>
      </c>
      <c r="T7206">
        <v>1</v>
      </c>
      <c r="U7206" s="1">
        <v>42675</v>
      </c>
      <c r="V7206">
        <v>4.2</v>
      </c>
      <c r="W7206">
        <v>375.27</v>
      </c>
      <c r="Y7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7" spans="1:27" x14ac:dyDescent="0.3">
      <c r="A7207">
        <v>18423122</v>
      </c>
      <c r="B7207" t="s">
        <v>7046</v>
      </c>
      <c r="C7207">
        <v>1</v>
      </c>
      <c r="D7207" t="s">
        <v>2</v>
      </c>
      <c r="E7207" t="s">
        <v>55</v>
      </c>
      <c r="F7207" t="s">
        <v>7047</v>
      </c>
      <c r="G7207" t="s">
        <v>856</v>
      </c>
      <c r="H7207">
        <v>77.273223099999996</v>
      </c>
      <c r="I7207">
        <v>28.700993499999999</v>
      </c>
      <c r="J7207" t="s">
        <v>663</v>
      </c>
      <c r="K7207" t="s">
        <v>24</v>
      </c>
      <c r="L7207">
        <v>1.2E-2</v>
      </c>
      <c r="M7207" t="s">
        <v>59</v>
      </c>
      <c r="N7207" t="s">
        <v>59</v>
      </c>
      <c r="O7207" t="s">
        <v>59</v>
      </c>
      <c r="P7207" t="s">
        <v>59</v>
      </c>
      <c r="Q7207">
        <v>1</v>
      </c>
      <c r="R7207">
        <v>2</v>
      </c>
      <c r="S7207">
        <v>300</v>
      </c>
      <c r="T7207">
        <v>1</v>
      </c>
      <c r="U7207" s="1">
        <v>42675</v>
      </c>
      <c r="V7207">
        <v>3.6</v>
      </c>
      <c r="W7207">
        <v>321.65999999999997</v>
      </c>
      <c r="Y7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8" spans="1:27" x14ac:dyDescent="0.3">
      <c r="A7208">
        <v>306741</v>
      </c>
      <c r="B7208" t="s">
        <v>7749</v>
      </c>
      <c r="C7208">
        <v>1</v>
      </c>
      <c r="D7208" t="s">
        <v>2</v>
      </c>
      <c r="E7208" t="s">
        <v>55</v>
      </c>
      <c r="F7208" t="s">
        <v>7750</v>
      </c>
      <c r="G7208" t="s">
        <v>84</v>
      </c>
      <c r="H7208">
        <v>77.081601300000003</v>
      </c>
      <c r="I7208">
        <v>28.598847800000001</v>
      </c>
      <c r="J7208" t="s">
        <v>482</v>
      </c>
      <c r="K7208" t="s">
        <v>24</v>
      </c>
      <c r="L7208">
        <v>1.2E-2</v>
      </c>
      <c r="M7208" t="s">
        <v>59</v>
      </c>
      <c r="N7208" t="s">
        <v>59</v>
      </c>
      <c r="O7208" t="s">
        <v>59</v>
      </c>
      <c r="P7208" t="s">
        <v>59</v>
      </c>
      <c r="Q7208">
        <v>1</v>
      </c>
      <c r="R7208">
        <v>4</v>
      </c>
      <c r="S7208">
        <v>400</v>
      </c>
      <c r="T7208">
        <v>2.9</v>
      </c>
      <c r="U7208" s="1">
        <v>42675</v>
      </c>
      <c r="V7208">
        <v>4.8</v>
      </c>
      <c r="W7208">
        <v>428.87999999999994</v>
      </c>
      <c r="Y7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09" spans="1:27" x14ac:dyDescent="0.3">
      <c r="A7209">
        <v>307730</v>
      </c>
      <c r="B7209" t="s">
        <v>10390</v>
      </c>
      <c r="C7209">
        <v>1</v>
      </c>
      <c r="D7209" t="s">
        <v>2</v>
      </c>
      <c r="E7209" t="s">
        <v>55</v>
      </c>
      <c r="F7209" t="s">
        <v>4503</v>
      </c>
      <c r="G7209" t="s">
        <v>2917</v>
      </c>
      <c r="H7209">
        <v>77.146719899999994</v>
      </c>
      <c r="I7209">
        <v>28.656862</v>
      </c>
      <c r="J7209" t="s">
        <v>58</v>
      </c>
      <c r="K7209" t="s">
        <v>24</v>
      </c>
      <c r="L7209">
        <v>1.2E-2</v>
      </c>
      <c r="M7209" t="s">
        <v>59</v>
      </c>
      <c r="N7209" t="s">
        <v>59</v>
      </c>
      <c r="O7209" t="s">
        <v>59</v>
      </c>
      <c r="P7209" t="s">
        <v>59</v>
      </c>
      <c r="Q7209">
        <v>1</v>
      </c>
      <c r="R7209">
        <v>33</v>
      </c>
      <c r="S7209">
        <v>400</v>
      </c>
      <c r="T7209">
        <v>3.4</v>
      </c>
      <c r="U7209" s="1">
        <v>42675</v>
      </c>
      <c r="V7209">
        <v>4.8</v>
      </c>
      <c r="W7209">
        <v>428.87999999999994</v>
      </c>
      <c r="Y7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0" spans="1:27" x14ac:dyDescent="0.3">
      <c r="A7210">
        <v>312161</v>
      </c>
      <c r="B7210" t="s">
        <v>1310</v>
      </c>
      <c r="C7210">
        <v>1</v>
      </c>
      <c r="D7210" t="s">
        <v>2</v>
      </c>
      <c r="E7210" t="s">
        <v>55</v>
      </c>
      <c r="F7210" t="s">
        <v>1311</v>
      </c>
      <c r="G7210" t="s">
        <v>84</v>
      </c>
      <c r="H7210">
        <v>77.091004100000006</v>
      </c>
      <c r="I7210">
        <v>28.588500100000001</v>
      </c>
      <c r="J7210" t="s">
        <v>1312</v>
      </c>
      <c r="K7210" t="s">
        <v>24</v>
      </c>
      <c r="L7210">
        <v>1.2E-2</v>
      </c>
      <c r="M7210" t="s">
        <v>59</v>
      </c>
      <c r="N7210" t="s">
        <v>59</v>
      </c>
      <c r="O7210" t="s">
        <v>59</v>
      </c>
      <c r="P7210" t="s">
        <v>59</v>
      </c>
      <c r="Q7210">
        <v>1</v>
      </c>
      <c r="R7210">
        <v>0</v>
      </c>
      <c r="S7210">
        <v>200</v>
      </c>
      <c r="T7210">
        <v>1</v>
      </c>
      <c r="U7210" s="1">
        <v>42676</v>
      </c>
      <c r="V7210">
        <v>2.4</v>
      </c>
      <c r="W7210">
        <v>214.43999999999997</v>
      </c>
      <c r="Y7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1" spans="1:27" x14ac:dyDescent="0.3">
      <c r="A7211">
        <v>18272391</v>
      </c>
      <c r="B7211" t="s">
        <v>1486</v>
      </c>
      <c r="C7211">
        <v>1</v>
      </c>
      <c r="D7211" t="s">
        <v>2</v>
      </c>
      <c r="E7211" t="s">
        <v>55</v>
      </c>
      <c r="F7211" t="s">
        <v>1487</v>
      </c>
      <c r="G7211" t="s">
        <v>485</v>
      </c>
      <c r="H7211">
        <v>77.227627200000001</v>
      </c>
      <c r="I7211">
        <v>28.7003539</v>
      </c>
      <c r="J7211" t="s">
        <v>462</v>
      </c>
      <c r="K7211" t="s">
        <v>24</v>
      </c>
      <c r="L7211">
        <v>1.2E-2</v>
      </c>
      <c r="M7211" t="s">
        <v>59</v>
      </c>
      <c r="N7211" t="s">
        <v>59</v>
      </c>
      <c r="O7211" t="s">
        <v>59</v>
      </c>
      <c r="P7211" t="s">
        <v>59</v>
      </c>
      <c r="Q7211">
        <v>1</v>
      </c>
      <c r="R7211">
        <v>0</v>
      </c>
      <c r="S7211">
        <v>300</v>
      </c>
      <c r="T7211">
        <v>1</v>
      </c>
      <c r="U7211" s="1">
        <v>42676</v>
      </c>
      <c r="V7211">
        <v>3.6</v>
      </c>
      <c r="W7211">
        <v>321.65999999999997</v>
      </c>
      <c r="Y7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2" spans="1:27" x14ac:dyDescent="0.3">
      <c r="A7212">
        <v>18361747</v>
      </c>
      <c r="B7212" t="s">
        <v>4525</v>
      </c>
      <c r="C7212">
        <v>1</v>
      </c>
      <c r="D7212" t="s">
        <v>2</v>
      </c>
      <c r="E7212" t="s">
        <v>55</v>
      </c>
      <c r="F7212" t="s">
        <v>4526</v>
      </c>
      <c r="G7212" t="s">
        <v>2875</v>
      </c>
      <c r="H7212">
        <v>77.227133199999997</v>
      </c>
      <c r="I7212">
        <v>28.601086899999999</v>
      </c>
      <c r="J7212" t="s">
        <v>4527</v>
      </c>
      <c r="K7212" t="s">
        <v>24</v>
      </c>
      <c r="L7212">
        <v>1.2E-2</v>
      </c>
      <c r="M7212" t="s">
        <v>59</v>
      </c>
      <c r="N7212" t="s">
        <v>59</v>
      </c>
      <c r="O7212" t="s">
        <v>59</v>
      </c>
      <c r="P7212" t="s">
        <v>59</v>
      </c>
      <c r="Q7212">
        <v>2</v>
      </c>
      <c r="R7212">
        <v>34</v>
      </c>
      <c r="S7212">
        <v>800</v>
      </c>
      <c r="T7212">
        <v>3.6</v>
      </c>
      <c r="U7212" s="1">
        <v>42676</v>
      </c>
      <c r="V7212">
        <v>9.6</v>
      </c>
      <c r="W7212">
        <v>857.75999999999988</v>
      </c>
      <c r="Y7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3" spans="1:27" x14ac:dyDescent="0.3">
      <c r="A7213">
        <v>5704202</v>
      </c>
      <c r="B7213" t="s">
        <v>18515</v>
      </c>
      <c r="C7213">
        <v>214</v>
      </c>
      <c r="D7213" t="s">
        <v>14</v>
      </c>
      <c r="E7213" t="s">
        <v>2232</v>
      </c>
      <c r="F7213" t="s">
        <v>18516</v>
      </c>
      <c r="G7213" t="s">
        <v>18517</v>
      </c>
      <c r="H7213">
        <v>54.366157540000003</v>
      </c>
      <c r="I7213">
        <v>24.482770940000002</v>
      </c>
      <c r="J7213" t="s">
        <v>18518</v>
      </c>
      <c r="K7213" t="s">
        <v>28</v>
      </c>
      <c r="L7213">
        <v>0.27</v>
      </c>
      <c r="M7213" t="s">
        <v>59</v>
      </c>
      <c r="N7213" t="s">
        <v>65</v>
      </c>
      <c r="O7213" t="s">
        <v>59</v>
      </c>
      <c r="P7213" t="s">
        <v>59</v>
      </c>
      <c r="Q7213">
        <v>3</v>
      </c>
      <c r="R7213">
        <v>162</v>
      </c>
      <c r="S7213">
        <v>100</v>
      </c>
      <c r="T7213">
        <v>4.5</v>
      </c>
      <c r="U7213" s="1">
        <v>42676</v>
      </c>
      <c r="V7213">
        <v>27</v>
      </c>
      <c r="W7213">
        <v>2412.4499999999998</v>
      </c>
      <c r="Y7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4" spans="1:27" x14ac:dyDescent="0.3">
      <c r="A7214">
        <v>18355123</v>
      </c>
      <c r="B7214" t="s">
        <v>7007</v>
      </c>
      <c r="C7214">
        <v>1</v>
      </c>
      <c r="D7214" t="s">
        <v>2</v>
      </c>
      <c r="E7214" t="s">
        <v>55</v>
      </c>
      <c r="F7214" t="s">
        <v>7008</v>
      </c>
      <c r="G7214" t="s">
        <v>2822</v>
      </c>
      <c r="H7214">
        <v>77.251740699999999</v>
      </c>
      <c r="I7214">
        <v>28.551441100000002</v>
      </c>
      <c r="J7214" t="s">
        <v>699</v>
      </c>
      <c r="K7214" t="s">
        <v>24</v>
      </c>
      <c r="L7214">
        <v>1.2E-2</v>
      </c>
      <c r="M7214" t="s">
        <v>59</v>
      </c>
      <c r="N7214" t="s">
        <v>59</v>
      </c>
      <c r="O7214" t="s">
        <v>59</v>
      </c>
      <c r="P7214" t="s">
        <v>59</v>
      </c>
      <c r="Q7214">
        <v>1</v>
      </c>
      <c r="R7214">
        <v>9</v>
      </c>
      <c r="S7214">
        <v>300</v>
      </c>
      <c r="T7214">
        <v>3.2</v>
      </c>
      <c r="U7214" s="1">
        <v>42677</v>
      </c>
      <c r="V7214">
        <v>3.6</v>
      </c>
      <c r="W7214">
        <v>321.65999999999997</v>
      </c>
      <c r="Y7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5" spans="1:27" x14ac:dyDescent="0.3">
      <c r="A7215">
        <v>302422</v>
      </c>
      <c r="B7215" t="s">
        <v>8306</v>
      </c>
      <c r="C7215">
        <v>1</v>
      </c>
      <c r="D7215" t="s">
        <v>2</v>
      </c>
      <c r="E7215" t="s">
        <v>55</v>
      </c>
      <c r="F7215" t="s">
        <v>8307</v>
      </c>
      <c r="G7215" t="s">
        <v>856</v>
      </c>
      <c r="H7215">
        <v>77.273042700000005</v>
      </c>
      <c r="I7215">
        <v>28.689433399999999</v>
      </c>
      <c r="J7215" t="s">
        <v>6328</v>
      </c>
      <c r="K7215" t="s">
        <v>24</v>
      </c>
      <c r="L7215">
        <v>1.2E-2</v>
      </c>
      <c r="M7215" t="s">
        <v>59</v>
      </c>
      <c r="N7215" t="s">
        <v>59</v>
      </c>
      <c r="O7215" t="s">
        <v>59</v>
      </c>
      <c r="P7215" t="s">
        <v>59</v>
      </c>
      <c r="Q7215">
        <v>1</v>
      </c>
      <c r="R7215">
        <v>5</v>
      </c>
      <c r="S7215">
        <v>200</v>
      </c>
      <c r="T7215">
        <v>2.8</v>
      </c>
      <c r="U7215" s="1">
        <v>42677</v>
      </c>
      <c r="V7215">
        <v>2.4</v>
      </c>
      <c r="W7215">
        <v>214.43999999999997</v>
      </c>
      <c r="Y7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6" spans="1:27" x14ac:dyDescent="0.3">
      <c r="A7216">
        <v>18311952</v>
      </c>
      <c r="B7216" t="s">
        <v>5338</v>
      </c>
      <c r="C7216">
        <v>1</v>
      </c>
      <c r="D7216" t="s">
        <v>2</v>
      </c>
      <c r="E7216" t="s">
        <v>10926</v>
      </c>
      <c r="F7216" t="s">
        <v>12620</v>
      </c>
      <c r="G7216" t="s">
        <v>10952</v>
      </c>
      <c r="H7216">
        <v>77.079917859999995</v>
      </c>
      <c r="I7216">
        <v>28.49125312</v>
      </c>
      <c r="J7216" t="s">
        <v>479</v>
      </c>
      <c r="K7216" t="s">
        <v>24</v>
      </c>
      <c r="L7216">
        <v>1.2E-2</v>
      </c>
      <c r="M7216" t="s">
        <v>59</v>
      </c>
      <c r="N7216" t="s">
        <v>59</v>
      </c>
      <c r="O7216" t="s">
        <v>59</v>
      </c>
      <c r="P7216" t="s">
        <v>59</v>
      </c>
      <c r="Q7216">
        <v>2</v>
      </c>
      <c r="R7216">
        <v>2</v>
      </c>
      <c r="S7216">
        <v>600</v>
      </c>
      <c r="T7216">
        <v>1</v>
      </c>
      <c r="U7216" s="1">
        <v>42677</v>
      </c>
      <c r="V7216">
        <v>7.2</v>
      </c>
      <c r="W7216">
        <v>643.31999999999994</v>
      </c>
      <c r="Y7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7" spans="1:27" x14ac:dyDescent="0.3">
      <c r="A7217">
        <v>7760</v>
      </c>
      <c r="B7217" t="s">
        <v>5626</v>
      </c>
      <c r="C7217">
        <v>1</v>
      </c>
      <c r="D7217" t="s">
        <v>2</v>
      </c>
      <c r="E7217" t="s">
        <v>55</v>
      </c>
      <c r="F7217" t="s">
        <v>6310</v>
      </c>
      <c r="G7217" t="s">
        <v>735</v>
      </c>
      <c r="H7217">
        <v>77.219722899999994</v>
      </c>
      <c r="I7217">
        <v>28.569595199999998</v>
      </c>
      <c r="J7217" t="s">
        <v>5628</v>
      </c>
      <c r="K7217" t="s">
        <v>24</v>
      </c>
      <c r="L7217">
        <v>1.2E-2</v>
      </c>
      <c r="M7217" t="s">
        <v>59</v>
      </c>
      <c r="N7217" t="s">
        <v>59</v>
      </c>
      <c r="O7217" t="s">
        <v>59</v>
      </c>
      <c r="P7217" t="s">
        <v>59</v>
      </c>
      <c r="Q7217">
        <v>2</v>
      </c>
      <c r="R7217">
        <v>73</v>
      </c>
      <c r="S7217">
        <v>500</v>
      </c>
      <c r="T7217">
        <v>3.3</v>
      </c>
      <c r="U7217" s="1">
        <v>42678</v>
      </c>
      <c r="V7217">
        <v>6</v>
      </c>
      <c r="W7217">
        <v>536.09999999999991</v>
      </c>
      <c r="Y7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8" spans="1:27" x14ac:dyDescent="0.3">
      <c r="A7218">
        <v>307696</v>
      </c>
      <c r="B7218" t="s">
        <v>10456</v>
      </c>
      <c r="C7218">
        <v>1</v>
      </c>
      <c r="D7218" t="s">
        <v>2</v>
      </c>
      <c r="E7218" t="s">
        <v>55</v>
      </c>
      <c r="F7218" t="s">
        <v>5944</v>
      </c>
      <c r="G7218" t="s">
        <v>405</v>
      </c>
      <c r="H7218">
        <v>77.225571869999996</v>
      </c>
      <c r="I7218">
        <v>28.590261089999998</v>
      </c>
      <c r="J7218" t="s">
        <v>58</v>
      </c>
      <c r="K7218" t="s">
        <v>24</v>
      </c>
      <c r="L7218">
        <v>1.2E-2</v>
      </c>
      <c r="M7218" t="s">
        <v>59</v>
      </c>
      <c r="N7218" t="s">
        <v>59</v>
      </c>
      <c r="O7218" t="s">
        <v>59</v>
      </c>
      <c r="P7218" t="s">
        <v>59</v>
      </c>
      <c r="Q7218">
        <v>2</v>
      </c>
      <c r="R7218">
        <v>53</v>
      </c>
      <c r="S7218">
        <v>550</v>
      </c>
      <c r="T7218">
        <v>3.1</v>
      </c>
      <c r="U7218" s="1">
        <v>42678</v>
      </c>
      <c r="V7218">
        <v>6.6000000000000005</v>
      </c>
      <c r="W7218">
        <v>589.71</v>
      </c>
      <c r="Y7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19" spans="1:27" x14ac:dyDescent="0.3">
      <c r="A7219">
        <v>18357945</v>
      </c>
      <c r="B7219" t="s">
        <v>13018</v>
      </c>
      <c r="C7219">
        <v>1</v>
      </c>
      <c r="D7219" t="s">
        <v>2</v>
      </c>
      <c r="E7219" t="s">
        <v>10926</v>
      </c>
      <c r="F7219" t="s">
        <v>13019</v>
      </c>
      <c r="G7219" t="s">
        <v>12870</v>
      </c>
      <c r="H7219">
        <v>77.096762299999995</v>
      </c>
      <c r="I7219">
        <v>28.483480199999999</v>
      </c>
      <c r="J7219" t="s">
        <v>671</v>
      </c>
      <c r="K7219" t="s">
        <v>24</v>
      </c>
      <c r="L7219">
        <v>1.2E-2</v>
      </c>
      <c r="M7219" t="s">
        <v>59</v>
      </c>
      <c r="N7219" t="s">
        <v>59</v>
      </c>
      <c r="O7219" t="s">
        <v>59</v>
      </c>
      <c r="P7219" t="s">
        <v>59</v>
      </c>
      <c r="Q7219">
        <v>1</v>
      </c>
      <c r="R7219">
        <v>0</v>
      </c>
      <c r="S7219">
        <v>300</v>
      </c>
      <c r="T7219">
        <v>1</v>
      </c>
      <c r="U7219" s="1">
        <v>42678</v>
      </c>
      <c r="V7219">
        <v>3.6</v>
      </c>
      <c r="W7219">
        <v>321.65999999999997</v>
      </c>
      <c r="Y7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0" spans="1:27" x14ac:dyDescent="0.3">
      <c r="A7220">
        <v>5800433</v>
      </c>
      <c r="B7220" t="s">
        <v>19470</v>
      </c>
      <c r="C7220">
        <v>191</v>
      </c>
      <c r="D7220" t="s">
        <v>12</v>
      </c>
      <c r="E7220" t="s">
        <v>18677</v>
      </c>
      <c r="F7220" t="s">
        <v>19471</v>
      </c>
      <c r="G7220" t="s">
        <v>18807</v>
      </c>
      <c r="H7220">
        <v>79.852927780000002</v>
      </c>
      <c r="I7220">
        <v>6.904580556</v>
      </c>
      <c r="J7220" t="s">
        <v>19472</v>
      </c>
      <c r="K7220" t="s">
        <v>34</v>
      </c>
      <c r="L7220">
        <v>3.3999999999999998E-3</v>
      </c>
      <c r="M7220" t="s">
        <v>59</v>
      </c>
      <c r="N7220" t="s">
        <v>59</v>
      </c>
      <c r="O7220" t="s">
        <v>59</v>
      </c>
      <c r="P7220" t="s">
        <v>59</v>
      </c>
      <c r="Q7220">
        <v>3</v>
      </c>
      <c r="R7220">
        <v>286</v>
      </c>
      <c r="S7220">
        <v>3000</v>
      </c>
      <c r="T7220">
        <v>4.2</v>
      </c>
      <c r="U7220" s="1">
        <v>42678</v>
      </c>
      <c r="V7220">
        <v>10.199999999999999</v>
      </c>
      <c r="W7220">
        <v>911.36999999999989</v>
      </c>
      <c r="Y7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1" spans="1:27" x14ac:dyDescent="0.3">
      <c r="A7221">
        <v>17259169</v>
      </c>
      <c r="B7221" t="s">
        <v>1833</v>
      </c>
      <c r="C7221">
        <v>216</v>
      </c>
      <c r="D7221" t="s">
        <v>16</v>
      </c>
      <c r="E7221" t="s">
        <v>1834</v>
      </c>
      <c r="F7221" t="s">
        <v>1835</v>
      </c>
      <c r="G7221" t="s">
        <v>1836</v>
      </c>
      <c r="H7221">
        <v>-93.577382999999998</v>
      </c>
      <c r="I7221">
        <v>41.601415000000003</v>
      </c>
      <c r="J7221" t="s">
        <v>1837</v>
      </c>
      <c r="K7221" t="s">
        <v>25</v>
      </c>
      <c r="L7221">
        <v>1</v>
      </c>
      <c r="M7221" t="s">
        <v>59</v>
      </c>
      <c r="N7221" t="s">
        <v>59</v>
      </c>
      <c r="O7221" t="s">
        <v>59</v>
      </c>
      <c r="P7221" t="s">
        <v>59</v>
      </c>
      <c r="Q7221">
        <v>4</v>
      </c>
      <c r="R7221">
        <v>476</v>
      </c>
      <c r="S7221">
        <v>70</v>
      </c>
      <c r="T7221">
        <v>4.0999999999999996</v>
      </c>
      <c r="U7221" s="1">
        <v>42679</v>
      </c>
      <c r="V7221">
        <v>70</v>
      </c>
      <c r="W7221">
        <v>6254.5</v>
      </c>
      <c r="Y7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2" spans="1:27" x14ac:dyDescent="0.3">
      <c r="A7222">
        <v>9961</v>
      </c>
      <c r="B7222" t="s">
        <v>5626</v>
      </c>
      <c r="C7222">
        <v>1</v>
      </c>
      <c r="D7222" t="s">
        <v>2</v>
      </c>
      <c r="E7222" t="s">
        <v>55</v>
      </c>
      <c r="F7222" t="s">
        <v>6281</v>
      </c>
      <c r="G7222" t="s">
        <v>320</v>
      </c>
      <c r="H7222">
        <v>77.223331669999993</v>
      </c>
      <c r="I7222">
        <v>28.656639999999999</v>
      </c>
      <c r="J7222" t="s">
        <v>5628</v>
      </c>
      <c r="K7222" t="s">
        <v>24</v>
      </c>
      <c r="L7222">
        <v>1.2E-2</v>
      </c>
      <c r="M7222" t="s">
        <v>59</v>
      </c>
      <c r="N7222" t="s">
        <v>59</v>
      </c>
      <c r="O7222" t="s">
        <v>59</v>
      </c>
      <c r="P7222" t="s">
        <v>59</v>
      </c>
      <c r="Q7222">
        <v>2</v>
      </c>
      <c r="R7222">
        <v>42</v>
      </c>
      <c r="S7222">
        <v>500</v>
      </c>
      <c r="T7222">
        <v>3</v>
      </c>
      <c r="U7222" s="1">
        <v>42679</v>
      </c>
      <c r="V7222">
        <v>6</v>
      </c>
      <c r="W7222">
        <v>536.09999999999991</v>
      </c>
      <c r="Y7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3" spans="1:27" x14ac:dyDescent="0.3">
      <c r="A7223">
        <v>611</v>
      </c>
      <c r="B7223" t="s">
        <v>850</v>
      </c>
      <c r="C7223">
        <v>1</v>
      </c>
      <c r="D7223" t="s">
        <v>2</v>
      </c>
      <c r="E7223" t="s">
        <v>10926</v>
      </c>
      <c r="F7223" t="s">
        <v>12023</v>
      </c>
      <c r="G7223" t="s">
        <v>10928</v>
      </c>
      <c r="H7223">
        <v>77.091585140000007</v>
      </c>
      <c r="I7223">
        <v>28.490349649999999</v>
      </c>
      <c r="J7223" t="s">
        <v>479</v>
      </c>
      <c r="K7223" t="s">
        <v>24</v>
      </c>
      <c r="L7223">
        <v>1.2E-2</v>
      </c>
      <c r="M7223" t="s">
        <v>59</v>
      </c>
      <c r="N7223" t="s">
        <v>59</v>
      </c>
      <c r="O7223" t="s">
        <v>59</v>
      </c>
      <c r="P7223" t="s">
        <v>59</v>
      </c>
      <c r="Q7223">
        <v>1</v>
      </c>
      <c r="R7223">
        <v>26</v>
      </c>
      <c r="S7223">
        <v>450</v>
      </c>
      <c r="T7223">
        <v>3.2</v>
      </c>
      <c r="U7223" s="1">
        <v>42679</v>
      </c>
      <c r="V7223">
        <v>5.4</v>
      </c>
      <c r="W7223">
        <v>482.49</v>
      </c>
      <c r="Y7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4" spans="1:27" x14ac:dyDescent="0.3">
      <c r="A7224">
        <v>301737</v>
      </c>
      <c r="B7224" t="s">
        <v>12065</v>
      </c>
      <c r="C7224">
        <v>1</v>
      </c>
      <c r="D7224" t="s">
        <v>2</v>
      </c>
      <c r="E7224" t="s">
        <v>10926</v>
      </c>
      <c r="F7224" t="s">
        <v>12066</v>
      </c>
      <c r="G7224" t="s">
        <v>11167</v>
      </c>
      <c r="H7224">
        <v>77.101725900000005</v>
      </c>
      <c r="I7224">
        <v>28.471538299999999</v>
      </c>
      <c r="J7224" t="s">
        <v>757</v>
      </c>
      <c r="K7224" t="s">
        <v>24</v>
      </c>
      <c r="L7224">
        <v>1.2E-2</v>
      </c>
      <c r="M7224" t="s">
        <v>59</v>
      </c>
      <c r="N7224" t="s">
        <v>59</v>
      </c>
      <c r="O7224" t="s">
        <v>59</v>
      </c>
      <c r="P7224" t="s">
        <v>59</v>
      </c>
      <c r="Q7224">
        <v>1</v>
      </c>
      <c r="R7224">
        <v>22</v>
      </c>
      <c r="S7224">
        <v>200</v>
      </c>
      <c r="T7224">
        <v>3.3</v>
      </c>
      <c r="U7224" s="1">
        <v>42679</v>
      </c>
      <c r="V7224">
        <v>2.4</v>
      </c>
      <c r="W7224">
        <v>214.43999999999997</v>
      </c>
      <c r="Y7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5" spans="1:27" x14ac:dyDescent="0.3">
      <c r="A7225">
        <v>18258491</v>
      </c>
      <c r="B7225" t="s">
        <v>14379</v>
      </c>
      <c r="C7225">
        <v>1</v>
      </c>
      <c r="D7225" t="s">
        <v>2</v>
      </c>
      <c r="E7225" t="s">
        <v>13032</v>
      </c>
      <c r="F7225" t="s">
        <v>14380</v>
      </c>
      <c r="G7225" t="s">
        <v>13420</v>
      </c>
      <c r="H7225">
        <v>77.362545499999996</v>
      </c>
      <c r="I7225">
        <v>28.5867115</v>
      </c>
      <c r="J7225" t="s">
        <v>58</v>
      </c>
      <c r="K7225" t="s">
        <v>24</v>
      </c>
      <c r="L7225">
        <v>1.2E-2</v>
      </c>
      <c r="M7225" t="s">
        <v>59</v>
      </c>
      <c r="N7225" t="s">
        <v>59</v>
      </c>
      <c r="O7225" t="s">
        <v>59</v>
      </c>
      <c r="P7225" t="s">
        <v>59</v>
      </c>
      <c r="Q7225">
        <v>2</v>
      </c>
      <c r="R7225">
        <v>65</v>
      </c>
      <c r="S7225">
        <v>800</v>
      </c>
      <c r="T7225">
        <v>3.2</v>
      </c>
      <c r="U7225" s="1">
        <v>42679</v>
      </c>
      <c r="V7225">
        <v>9.6</v>
      </c>
      <c r="W7225">
        <v>857.75999999999988</v>
      </c>
      <c r="Y7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6" spans="1:27" x14ac:dyDescent="0.3">
      <c r="A7226">
        <v>17335195</v>
      </c>
      <c r="B7226" t="s">
        <v>17558</v>
      </c>
      <c r="C7226">
        <v>216</v>
      </c>
      <c r="D7226" t="s">
        <v>16</v>
      </c>
      <c r="E7226" t="s">
        <v>1827</v>
      </c>
      <c r="F7226" t="s">
        <v>17559</v>
      </c>
      <c r="G7226" t="s">
        <v>17560</v>
      </c>
      <c r="H7226">
        <v>-90.522479000000004</v>
      </c>
      <c r="I7226">
        <v>41.538449999999997</v>
      </c>
      <c r="J7226" t="s">
        <v>17561</v>
      </c>
      <c r="K7226" t="s">
        <v>25</v>
      </c>
      <c r="L7226">
        <v>1</v>
      </c>
      <c r="M7226" t="s">
        <v>59</v>
      </c>
      <c r="N7226" t="s">
        <v>59</v>
      </c>
      <c r="O7226" t="s">
        <v>59</v>
      </c>
      <c r="P7226" t="s">
        <v>59</v>
      </c>
      <c r="Q7226">
        <v>3</v>
      </c>
      <c r="R7226">
        <v>208</v>
      </c>
      <c r="S7226">
        <v>40</v>
      </c>
      <c r="T7226">
        <v>4.5</v>
      </c>
      <c r="U7226" s="1">
        <v>42679</v>
      </c>
      <c r="V7226">
        <v>40</v>
      </c>
      <c r="W7226">
        <v>3574</v>
      </c>
      <c r="Y7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7" spans="1:27" x14ac:dyDescent="0.3">
      <c r="A7227">
        <v>18313112</v>
      </c>
      <c r="B7227" t="s">
        <v>625</v>
      </c>
      <c r="C7227">
        <v>1</v>
      </c>
      <c r="D7227" t="s">
        <v>2</v>
      </c>
      <c r="E7227" t="s">
        <v>55</v>
      </c>
      <c r="F7227" t="s">
        <v>626</v>
      </c>
      <c r="G7227" t="s">
        <v>68</v>
      </c>
      <c r="H7227">
        <v>77.129370899999998</v>
      </c>
      <c r="I7227">
        <v>28.550516500000001</v>
      </c>
      <c r="J7227" t="s">
        <v>482</v>
      </c>
      <c r="K7227" t="s">
        <v>24</v>
      </c>
      <c r="L7227">
        <v>1.2E-2</v>
      </c>
      <c r="M7227" t="s">
        <v>65</v>
      </c>
      <c r="N7227" t="s">
        <v>59</v>
      </c>
      <c r="O7227" t="s">
        <v>59</v>
      </c>
      <c r="P7227" t="s">
        <v>59</v>
      </c>
      <c r="Q7227">
        <v>3</v>
      </c>
      <c r="R7227">
        <v>0</v>
      </c>
      <c r="S7227">
        <v>1000</v>
      </c>
      <c r="T7227">
        <v>1</v>
      </c>
      <c r="U7227" s="1">
        <v>42680</v>
      </c>
      <c r="V7227">
        <v>12</v>
      </c>
      <c r="W7227">
        <v>1072.1999999999998</v>
      </c>
      <c r="Y7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8" spans="1:27" x14ac:dyDescent="0.3">
      <c r="A7228">
        <v>18478895</v>
      </c>
      <c r="B7228" t="s">
        <v>13397</v>
      </c>
      <c r="C7228">
        <v>1</v>
      </c>
      <c r="D7228" t="s">
        <v>2</v>
      </c>
      <c r="E7228" t="s">
        <v>13032</v>
      </c>
      <c r="F7228" t="s">
        <v>13398</v>
      </c>
      <c r="G7228" t="s">
        <v>13054</v>
      </c>
      <c r="H7228">
        <v>0</v>
      </c>
      <c r="I7228">
        <v>0</v>
      </c>
      <c r="J7228" t="s">
        <v>13399</v>
      </c>
      <c r="K7228" t="s">
        <v>24</v>
      </c>
      <c r="L7228">
        <v>1.2E-2</v>
      </c>
      <c r="M7228" t="s">
        <v>59</v>
      </c>
      <c r="N7228" t="s">
        <v>59</v>
      </c>
      <c r="O7228" t="s">
        <v>59</v>
      </c>
      <c r="P7228" t="s">
        <v>59</v>
      </c>
      <c r="Q7228">
        <v>2</v>
      </c>
      <c r="R7228">
        <v>0</v>
      </c>
      <c r="S7228">
        <v>500</v>
      </c>
      <c r="T7228">
        <v>1</v>
      </c>
      <c r="U7228" s="1">
        <v>42680</v>
      </c>
      <c r="V7228">
        <v>6</v>
      </c>
      <c r="W7228">
        <v>536.09999999999991</v>
      </c>
      <c r="Y7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29" spans="1:27" x14ac:dyDescent="0.3">
      <c r="A7229">
        <v>18382370</v>
      </c>
      <c r="B7229" t="s">
        <v>12094</v>
      </c>
      <c r="C7229">
        <v>1</v>
      </c>
      <c r="D7229" t="s">
        <v>2</v>
      </c>
      <c r="E7229" t="s">
        <v>10926</v>
      </c>
      <c r="F7229" t="s">
        <v>12095</v>
      </c>
      <c r="G7229" t="s">
        <v>10952</v>
      </c>
      <c r="H7229">
        <v>77.07016754</v>
      </c>
      <c r="I7229">
        <v>28.49064636</v>
      </c>
      <c r="J7229" t="s">
        <v>3065</v>
      </c>
      <c r="K7229" t="s">
        <v>24</v>
      </c>
      <c r="L7229">
        <v>1.2E-2</v>
      </c>
      <c r="M7229" t="s">
        <v>59</v>
      </c>
      <c r="N7229" t="s">
        <v>65</v>
      </c>
      <c r="O7229" t="s">
        <v>59</v>
      </c>
      <c r="P7229" t="s">
        <v>59</v>
      </c>
      <c r="Q7229">
        <v>2</v>
      </c>
      <c r="R7229">
        <v>2</v>
      </c>
      <c r="S7229">
        <v>650</v>
      </c>
      <c r="T7229">
        <v>1</v>
      </c>
      <c r="U7229" s="1">
        <v>42681</v>
      </c>
      <c r="V7229">
        <v>7.8</v>
      </c>
      <c r="W7229">
        <v>696.93</v>
      </c>
      <c r="Y7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0" spans="1:27" x14ac:dyDescent="0.3">
      <c r="A7230">
        <v>18289247</v>
      </c>
      <c r="B7230" t="s">
        <v>12179</v>
      </c>
      <c r="C7230">
        <v>1</v>
      </c>
      <c r="D7230" t="s">
        <v>2</v>
      </c>
      <c r="E7230" t="s">
        <v>55</v>
      </c>
      <c r="F7230" t="s">
        <v>7895</v>
      </c>
      <c r="G7230" t="s">
        <v>683</v>
      </c>
      <c r="H7230">
        <v>77.164109999999994</v>
      </c>
      <c r="I7230">
        <v>28.559058</v>
      </c>
      <c r="J7230" t="s">
        <v>5331</v>
      </c>
      <c r="K7230" t="s">
        <v>24</v>
      </c>
      <c r="L7230">
        <v>1.2E-2</v>
      </c>
      <c r="M7230" t="s">
        <v>59</v>
      </c>
      <c r="N7230" t="s">
        <v>59</v>
      </c>
      <c r="O7230" t="s">
        <v>59</v>
      </c>
      <c r="P7230" t="s">
        <v>59</v>
      </c>
      <c r="Q7230">
        <v>4</v>
      </c>
      <c r="R7230">
        <v>114</v>
      </c>
      <c r="S7230">
        <v>2000</v>
      </c>
      <c r="T7230">
        <v>4.3</v>
      </c>
      <c r="U7230" s="1">
        <v>42682</v>
      </c>
      <c r="V7230">
        <v>24</v>
      </c>
      <c r="W7230">
        <v>2144.3999999999996</v>
      </c>
      <c r="Y7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1" spans="1:27" x14ac:dyDescent="0.3">
      <c r="A7231">
        <v>311768</v>
      </c>
      <c r="B7231" t="s">
        <v>9006</v>
      </c>
      <c r="C7231">
        <v>1</v>
      </c>
      <c r="D7231" t="s">
        <v>2</v>
      </c>
      <c r="E7231" t="s">
        <v>13032</v>
      </c>
      <c r="F7231" t="s">
        <v>14391</v>
      </c>
      <c r="G7231" t="s">
        <v>13057</v>
      </c>
      <c r="H7231">
        <v>77.385330600000003</v>
      </c>
      <c r="I7231">
        <v>28.514600300000001</v>
      </c>
      <c r="J7231" t="s">
        <v>14392</v>
      </c>
      <c r="K7231" t="s">
        <v>24</v>
      </c>
      <c r="L7231">
        <v>1.2E-2</v>
      </c>
      <c r="M7231" t="s">
        <v>59</v>
      </c>
      <c r="N7231" t="s">
        <v>59</v>
      </c>
      <c r="O7231" t="s">
        <v>59</v>
      </c>
      <c r="P7231" t="s">
        <v>59</v>
      </c>
      <c r="Q7231">
        <v>1</v>
      </c>
      <c r="R7231">
        <v>23</v>
      </c>
      <c r="S7231">
        <v>200</v>
      </c>
      <c r="T7231">
        <v>3.4</v>
      </c>
      <c r="U7231" s="1">
        <v>42682</v>
      </c>
      <c r="V7231">
        <v>2.4</v>
      </c>
      <c r="W7231">
        <v>214.43999999999997</v>
      </c>
      <c r="Y7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2" spans="1:27" x14ac:dyDescent="0.3">
      <c r="A7232">
        <v>3679</v>
      </c>
      <c r="B7232" t="s">
        <v>14370</v>
      </c>
      <c r="C7232">
        <v>1</v>
      </c>
      <c r="D7232" t="s">
        <v>2</v>
      </c>
      <c r="E7232" t="s">
        <v>13032</v>
      </c>
      <c r="F7232" t="s">
        <v>14371</v>
      </c>
      <c r="G7232" t="s">
        <v>11193</v>
      </c>
      <c r="H7232">
        <v>77.361738000000003</v>
      </c>
      <c r="I7232">
        <v>28.5695102</v>
      </c>
      <c r="J7232" t="s">
        <v>686</v>
      </c>
      <c r="K7232" t="s">
        <v>24</v>
      </c>
      <c r="L7232">
        <v>1.2E-2</v>
      </c>
      <c r="M7232" t="s">
        <v>59</v>
      </c>
      <c r="N7232" t="s">
        <v>59</v>
      </c>
      <c r="O7232" t="s">
        <v>59</v>
      </c>
      <c r="P7232" t="s">
        <v>59</v>
      </c>
      <c r="Q7232">
        <v>1</v>
      </c>
      <c r="R7232">
        <v>18</v>
      </c>
      <c r="S7232">
        <v>450</v>
      </c>
      <c r="T7232">
        <v>3.4</v>
      </c>
      <c r="U7232" s="1">
        <v>42683</v>
      </c>
      <c r="V7232">
        <v>5.4</v>
      </c>
      <c r="W7232">
        <v>482.49</v>
      </c>
      <c r="Y7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3" spans="1:27" x14ac:dyDescent="0.3">
      <c r="A7233">
        <v>3069</v>
      </c>
      <c r="B7233" t="s">
        <v>4293</v>
      </c>
      <c r="C7233">
        <v>1</v>
      </c>
      <c r="D7233" t="s">
        <v>2</v>
      </c>
      <c r="E7233" t="s">
        <v>55</v>
      </c>
      <c r="F7233" t="s">
        <v>4294</v>
      </c>
      <c r="G7233" t="s">
        <v>122</v>
      </c>
      <c r="H7233">
        <v>77.252683599999997</v>
      </c>
      <c r="I7233">
        <v>28.548796299999999</v>
      </c>
      <c r="J7233" t="s">
        <v>462</v>
      </c>
      <c r="K7233" t="s">
        <v>24</v>
      </c>
      <c r="L7233">
        <v>1.2E-2</v>
      </c>
      <c r="M7233" t="s">
        <v>65</v>
      </c>
      <c r="N7233" t="s">
        <v>65</v>
      </c>
      <c r="O7233" t="s">
        <v>59</v>
      </c>
      <c r="P7233" t="s">
        <v>59</v>
      </c>
      <c r="Q7233">
        <v>3</v>
      </c>
      <c r="R7233">
        <v>14</v>
      </c>
      <c r="S7233">
        <v>1000</v>
      </c>
      <c r="T7233">
        <v>3.1</v>
      </c>
      <c r="U7233" s="1">
        <v>42684</v>
      </c>
      <c r="V7233">
        <v>12</v>
      </c>
      <c r="W7233">
        <v>1072.1999999999998</v>
      </c>
      <c r="Y7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4" spans="1:27" x14ac:dyDescent="0.3">
      <c r="A7234">
        <v>5453</v>
      </c>
      <c r="B7234" t="s">
        <v>7718</v>
      </c>
      <c r="C7234">
        <v>1</v>
      </c>
      <c r="D7234" t="s">
        <v>2</v>
      </c>
      <c r="E7234" t="s">
        <v>55</v>
      </c>
      <c r="F7234" t="s">
        <v>7719</v>
      </c>
      <c r="G7234" t="s">
        <v>320</v>
      </c>
      <c r="H7234">
        <v>77.224382300000002</v>
      </c>
      <c r="I7234">
        <v>28.656851</v>
      </c>
      <c r="J7234" t="s">
        <v>7720</v>
      </c>
      <c r="K7234" t="s">
        <v>24</v>
      </c>
      <c r="L7234">
        <v>1.2E-2</v>
      </c>
      <c r="M7234" t="s">
        <v>59</v>
      </c>
      <c r="N7234" t="s">
        <v>59</v>
      </c>
      <c r="O7234" t="s">
        <v>59</v>
      </c>
      <c r="P7234" t="s">
        <v>59</v>
      </c>
      <c r="Q7234">
        <v>1</v>
      </c>
      <c r="R7234">
        <v>39</v>
      </c>
      <c r="S7234">
        <v>400</v>
      </c>
      <c r="T7234">
        <v>3.2</v>
      </c>
      <c r="U7234" s="1">
        <v>42684</v>
      </c>
      <c r="V7234">
        <v>4.8</v>
      </c>
      <c r="W7234">
        <v>428.87999999999994</v>
      </c>
      <c r="Y7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5" spans="1:27" x14ac:dyDescent="0.3">
      <c r="A7235">
        <v>18224536</v>
      </c>
      <c r="B7235" t="s">
        <v>12084</v>
      </c>
      <c r="C7235">
        <v>1</v>
      </c>
      <c r="D7235" t="s">
        <v>2</v>
      </c>
      <c r="E7235" t="s">
        <v>10926</v>
      </c>
      <c r="F7235" t="s">
        <v>12085</v>
      </c>
      <c r="G7235" t="s">
        <v>11071</v>
      </c>
      <c r="H7235">
        <v>77.087114200000002</v>
      </c>
      <c r="I7235">
        <v>28.462380199999998</v>
      </c>
      <c r="J7235" t="s">
        <v>12086</v>
      </c>
      <c r="K7235" t="s">
        <v>24</v>
      </c>
      <c r="L7235">
        <v>1.2E-2</v>
      </c>
      <c r="M7235" t="s">
        <v>59</v>
      </c>
      <c r="N7235" t="s">
        <v>65</v>
      </c>
      <c r="O7235" t="s">
        <v>59</v>
      </c>
      <c r="P7235" t="s">
        <v>59</v>
      </c>
      <c r="Q7235">
        <v>2</v>
      </c>
      <c r="R7235">
        <v>157</v>
      </c>
      <c r="S7235">
        <v>700</v>
      </c>
      <c r="T7235">
        <v>4</v>
      </c>
      <c r="U7235" s="1">
        <v>42684</v>
      </c>
      <c r="V7235">
        <v>8.4</v>
      </c>
      <c r="W7235">
        <v>750.54</v>
      </c>
      <c r="Y7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6" spans="1:27" x14ac:dyDescent="0.3">
      <c r="A7236">
        <v>18456760</v>
      </c>
      <c r="B7236" t="s">
        <v>13373</v>
      </c>
      <c r="C7236">
        <v>1</v>
      </c>
      <c r="D7236" t="s">
        <v>2</v>
      </c>
      <c r="E7236" t="s">
        <v>13032</v>
      </c>
      <c r="F7236" t="s">
        <v>13374</v>
      </c>
      <c r="G7236" t="s">
        <v>13037</v>
      </c>
      <c r="H7236">
        <v>0</v>
      </c>
      <c r="I7236">
        <v>0</v>
      </c>
      <c r="J7236" t="s">
        <v>4622</v>
      </c>
      <c r="K7236" t="s">
        <v>24</v>
      </c>
      <c r="L7236">
        <v>1.2E-2</v>
      </c>
      <c r="M7236" t="s">
        <v>59</v>
      </c>
      <c r="N7236" t="s">
        <v>59</v>
      </c>
      <c r="O7236" t="s">
        <v>59</v>
      </c>
      <c r="P7236" t="s">
        <v>59</v>
      </c>
      <c r="Q7236">
        <v>1</v>
      </c>
      <c r="R7236">
        <v>0</v>
      </c>
      <c r="S7236">
        <v>400</v>
      </c>
      <c r="T7236">
        <v>1</v>
      </c>
      <c r="U7236" s="1">
        <v>42684</v>
      </c>
      <c r="V7236">
        <v>4.8</v>
      </c>
      <c r="W7236">
        <v>428.87999999999994</v>
      </c>
      <c r="Y7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7" spans="1:27" x14ac:dyDescent="0.3">
      <c r="A7237">
        <v>18357533</v>
      </c>
      <c r="B7237" t="s">
        <v>7036</v>
      </c>
      <c r="C7237">
        <v>1</v>
      </c>
      <c r="D7237" t="s">
        <v>2</v>
      </c>
      <c r="E7237" t="s">
        <v>55</v>
      </c>
      <c r="F7237" t="s">
        <v>7037</v>
      </c>
      <c r="G7237" t="s">
        <v>208</v>
      </c>
      <c r="H7237">
        <v>77.291798700000001</v>
      </c>
      <c r="I7237">
        <v>28.535125499999999</v>
      </c>
      <c r="J7237" t="s">
        <v>498</v>
      </c>
      <c r="K7237" t="s">
        <v>24</v>
      </c>
      <c r="L7237">
        <v>1.2E-2</v>
      </c>
      <c r="M7237" t="s">
        <v>59</v>
      </c>
      <c r="N7237" t="s">
        <v>59</v>
      </c>
      <c r="O7237" t="s">
        <v>59</v>
      </c>
      <c r="P7237" t="s">
        <v>59</v>
      </c>
      <c r="Q7237">
        <v>1</v>
      </c>
      <c r="R7237">
        <v>8</v>
      </c>
      <c r="S7237">
        <v>300</v>
      </c>
      <c r="T7237">
        <v>3.1</v>
      </c>
      <c r="U7237" s="1">
        <v>42685</v>
      </c>
      <c r="V7237">
        <v>3.6</v>
      </c>
      <c r="W7237">
        <v>321.65999999999997</v>
      </c>
      <c r="Y7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8" spans="1:27" x14ac:dyDescent="0.3">
      <c r="A7238">
        <v>1823</v>
      </c>
      <c r="B7238" t="s">
        <v>15310</v>
      </c>
      <c r="C7238">
        <v>1</v>
      </c>
      <c r="D7238" t="s">
        <v>2</v>
      </c>
      <c r="E7238" t="s">
        <v>14909</v>
      </c>
      <c r="F7238" t="s">
        <v>15311</v>
      </c>
      <c r="G7238" t="s">
        <v>11065</v>
      </c>
      <c r="H7238">
        <v>77.328269599999999</v>
      </c>
      <c r="I7238">
        <v>28.369167699999998</v>
      </c>
      <c r="J7238" t="s">
        <v>663</v>
      </c>
      <c r="K7238" t="s">
        <v>24</v>
      </c>
      <c r="L7238">
        <v>1.2E-2</v>
      </c>
      <c r="M7238" t="s">
        <v>59</v>
      </c>
      <c r="N7238" t="s">
        <v>59</v>
      </c>
      <c r="O7238" t="s">
        <v>59</v>
      </c>
      <c r="P7238" t="s">
        <v>59</v>
      </c>
      <c r="Q7238">
        <v>1</v>
      </c>
      <c r="R7238">
        <v>5</v>
      </c>
      <c r="S7238">
        <v>100</v>
      </c>
      <c r="T7238">
        <v>2.9</v>
      </c>
      <c r="U7238" s="1">
        <v>42685</v>
      </c>
      <c r="V7238">
        <v>1.2</v>
      </c>
      <c r="W7238">
        <v>107.21999999999998</v>
      </c>
      <c r="Y7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39" spans="1:27" x14ac:dyDescent="0.3">
      <c r="A7239">
        <v>300756</v>
      </c>
      <c r="B7239" t="s">
        <v>15563</v>
      </c>
      <c r="C7239">
        <v>1</v>
      </c>
      <c r="D7239" t="s">
        <v>2</v>
      </c>
      <c r="E7239" t="s">
        <v>15564</v>
      </c>
      <c r="F7239" t="s">
        <v>15565</v>
      </c>
      <c r="G7239" t="s">
        <v>15566</v>
      </c>
      <c r="H7239">
        <v>77.369725520000003</v>
      </c>
      <c r="I7239">
        <v>28.634127530000001</v>
      </c>
      <c r="J7239" t="s">
        <v>585</v>
      </c>
      <c r="K7239" t="s">
        <v>24</v>
      </c>
      <c r="L7239">
        <v>1.2E-2</v>
      </c>
      <c r="M7239" t="s">
        <v>65</v>
      </c>
      <c r="N7239" t="s">
        <v>59</v>
      </c>
      <c r="O7239" t="s">
        <v>59</v>
      </c>
      <c r="P7239" t="s">
        <v>59</v>
      </c>
      <c r="Q7239">
        <v>3</v>
      </c>
      <c r="R7239">
        <v>92</v>
      </c>
      <c r="S7239">
        <v>1500</v>
      </c>
      <c r="T7239">
        <v>2.6</v>
      </c>
      <c r="U7239" s="1">
        <v>42685</v>
      </c>
      <c r="V7239">
        <v>18</v>
      </c>
      <c r="W7239">
        <v>1608.3</v>
      </c>
      <c r="Y7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0" spans="1:27" x14ac:dyDescent="0.3">
      <c r="A7240">
        <v>312902</v>
      </c>
      <c r="B7240" t="s">
        <v>19011</v>
      </c>
      <c r="C7240">
        <v>1</v>
      </c>
      <c r="D7240" t="s">
        <v>2</v>
      </c>
      <c r="E7240" t="s">
        <v>55</v>
      </c>
      <c r="F7240" t="s">
        <v>2048</v>
      </c>
      <c r="G7240" t="s">
        <v>2049</v>
      </c>
      <c r="H7240">
        <v>77.269655999999998</v>
      </c>
      <c r="I7240">
        <v>28.561178999999999</v>
      </c>
      <c r="J7240" t="s">
        <v>19012</v>
      </c>
      <c r="K7240" t="s">
        <v>24</v>
      </c>
      <c r="L7240">
        <v>1.2E-2</v>
      </c>
      <c r="M7240" t="s">
        <v>59</v>
      </c>
      <c r="N7240" t="s">
        <v>59</v>
      </c>
      <c r="O7240" t="s">
        <v>59</v>
      </c>
      <c r="P7240" t="s">
        <v>59</v>
      </c>
      <c r="Q7240">
        <v>4</v>
      </c>
      <c r="R7240">
        <v>90</v>
      </c>
      <c r="S7240">
        <v>4400</v>
      </c>
      <c r="T7240">
        <v>3.6</v>
      </c>
      <c r="U7240" s="1">
        <v>42685</v>
      </c>
      <c r="V7240">
        <v>52.800000000000004</v>
      </c>
      <c r="W7240">
        <v>4717.68</v>
      </c>
      <c r="Y7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1" spans="1:27" x14ac:dyDescent="0.3">
      <c r="A7241">
        <v>18261162</v>
      </c>
      <c r="B7241" t="s">
        <v>5583</v>
      </c>
      <c r="C7241">
        <v>1</v>
      </c>
      <c r="D7241" t="s">
        <v>2</v>
      </c>
      <c r="E7241" t="s">
        <v>55</v>
      </c>
      <c r="F7241" t="s">
        <v>5584</v>
      </c>
      <c r="G7241" t="s">
        <v>485</v>
      </c>
      <c r="H7241">
        <v>77.228345700000006</v>
      </c>
      <c r="I7241">
        <v>28.703109399999999</v>
      </c>
      <c r="J7241" t="s">
        <v>915</v>
      </c>
      <c r="K7241" t="s">
        <v>24</v>
      </c>
      <c r="L7241">
        <v>1.2E-2</v>
      </c>
      <c r="M7241" t="s">
        <v>59</v>
      </c>
      <c r="N7241" t="s">
        <v>59</v>
      </c>
      <c r="O7241" t="s">
        <v>59</v>
      </c>
      <c r="P7241" t="s">
        <v>59</v>
      </c>
      <c r="Q7241">
        <v>2</v>
      </c>
      <c r="R7241">
        <v>1</v>
      </c>
      <c r="S7241">
        <v>600</v>
      </c>
      <c r="T7241">
        <v>1</v>
      </c>
      <c r="U7241" s="1">
        <v>42686</v>
      </c>
      <c r="V7241">
        <v>7.2</v>
      </c>
      <c r="W7241">
        <v>643.31999999999994</v>
      </c>
      <c r="Y7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2" spans="1:27" x14ac:dyDescent="0.3">
      <c r="A7242">
        <v>312422</v>
      </c>
      <c r="B7242" t="s">
        <v>10408</v>
      </c>
      <c r="C7242">
        <v>1</v>
      </c>
      <c r="D7242" t="s">
        <v>2</v>
      </c>
      <c r="E7242" t="s">
        <v>55</v>
      </c>
      <c r="F7242" t="s">
        <v>10409</v>
      </c>
      <c r="G7242" t="s">
        <v>1971</v>
      </c>
      <c r="H7242">
        <v>77.201229400000003</v>
      </c>
      <c r="I7242">
        <v>28.690946199999999</v>
      </c>
      <c r="J7242" t="s">
        <v>58</v>
      </c>
      <c r="K7242" t="s">
        <v>24</v>
      </c>
      <c r="L7242">
        <v>1.2E-2</v>
      </c>
      <c r="M7242" t="s">
        <v>59</v>
      </c>
      <c r="N7242" t="s">
        <v>59</v>
      </c>
      <c r="O7242" t="s">
        <v>59</v>
      </c>
      <c r="P7242" t="s">
        <v>59</v>
      </c>
      <c r="Q7242">
        <v>1</v>
      </c>
      <c r="R7242">
        <v>19</v>
      </c>
      <c r="S7242">
        <v>200</v>
      </c>
      <c r="T7242">
        <v>2.9</v>
      </c>
      <c r="U7242" s="1">
        <v>42686</v>
      </c>
      <c r="V7242">
        <v>2.4</v>
      </c>
      <c r="W7242">
        <v>214.43999999999997</v>
      </c>
      <c r="Y7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3" spans="1:27" x14ac:dyDescent="0.3">
      <c r="A7243">
        <v>3955</v>
      </c>
      <c r="B7243" t="s">
        <v>17015</v>
      </c>
      <c r="C7243">
        <v>1</v>
      </c>
      <c r="D7243" t="s">
        <v>2</v>
      </c>
      <c r="E7243" t="s">
        <v>55</v>
      </c>
      <c r="F7243" t="s">
        <v>3395</v>
      </c>
      <c r="G7243" t="s">
        <v>3396</v>
      </c>
      <c r="H7243">
        <v>77.195892000000001</v>
      </c>
      <c r="I7243">
        <v>28.597062000000001</v>
      </c>
      <c r="J7243" t="s">
        <v>3125</v>
      </c>
      <c r="K7243" t="s">
        <v>24</v>
      </c>
      <c r="L7243">
        <v>1.2E-2</v>
      </c>
      <c r="M7243" t="s">
        <v>65</v>
      </c>
      <c r="N7243" t="s">
        <v>59</v>
      </c>
      <c r="O7243" t="s">
        <v>59</v>
      </c>
      <c r="P7243" t="s">
        <v>59</v>
      </c>
      <c r="Q7243">
        <v>4</v>
      </c>
      <c r="R7243">
        <v>48</v>
      </c>
      <c r="S7243">
        <v>2200</v>
      </c>
      <c r="T7243">
        <v>3.2</v>
      </c>
      <c r="U7243" s="1">
        <v>42686</v>
      </c>
      <c r="V7243">
        <v>26.400000000000002</v>
      </c>
      <c r="W7243">
        <v>2358.84</v>
      </c>
      <c r="Y7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4" spans="1:27" x14ac:dyDescent="0.3">
      <c r="A7244">
        <v>998</v>
      </c>
      <c r="B7244" t="s">
        <v>3628</v>
      </c>
      <c r="C7244">
        <v>1</v>
      </c>
      <c r="D7244" t="s">
        <v>2</v>
      </c>
      <c r="E7244" t="s">
        <v>55</v>
      </c>
      <c r="F7244" t="s">
        <v>3629</v>
      </c>
      <c r="G7244" t="s">
        <v>1690</v>
      </c>
      <c r="H7244">
        <v>77.213275800000005</v>
      </c>
      <c r="I7244">
        <v>28.539624</v>
      </c>
      <c r="J7244" t="s">
        <v>3630</v>
      </c>
      <c r="K7244" t="s">
        <v>24</v>
      </c>
      <c r="L7244">
        <v>1.2E-2</v>
      </c>
      <c r="M7244" t="s">
        <v>65</v>
      </c>
      <c r="N7244" t="s">
        <v>65</v>
      </c>
      <c r="O7244" t="s">
        <v>59</v>
      </c>
      <c r="P7244" t="s">
        <v>59</v>
      </c>
      <c r="Q7244">
        <v>3</v>
      </c>
      <c r="R7244">
        <v>104</v>
      </c>
      <c r="S7244">
        <v>1500</v>
      </c>
      <c r="T7244">
        <v>3.5</v>
      </c>
      <c r="U7244" s="1">
        <v>42687</v>
      </c>
      <c r="V7244">
        <v>18</v>
      </c>
      <c r="W7244">
        <v>1608.3</v>
      </c>
      <c r="Y7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5" spans="1:27" x14ac:dyDescent="0.3">
      <c r="A7245">
        <v>3300138</v>
      </c>
      <c r="B7245" t="s">
        <v>15758</v>
      </c>
      <c r="C7245">
        <v>1</v>
      </c>
      <c r="D7245" t="s">
        <v>2</v>
      </c>
      <c r="E7245" t="s">
        <v>11397</v>
      </c>
      <c r="F7245" t="s">
        <v>15759</v>
      </c>
      <c r="G7245" t="s">
        <v>157</v>
      </c>
      <c r="H7245">
        <v>79.07658678</v>
      </c>
      <c r="I7245">
        <v>21.15841584</v>
      </c>
      <c r="J7245" t="s">
        <v>810</v>
      </c>
      <c r="K7245" t="s">
        <v>24</v>
      </c>
      <c r="L7245">
        <v>1.2E-2</v>
      </c>
      <c r="M7245" t="s">
        <v>59</v>
      </c>
      <c r="N7245" t="s">
        <v>65</v>
      </c>
      <c r="O7245" t="s">
        <v>59</v>
      </c>
      <c r="P7245" t="s">
        <v>59</v>
      </c>
      <c r="Q7245">
        <v>2</v>
      </c>
      <c r="R7245">
        <v>185</v>
      </c>
      <c r="S7245">
        <v>550</v>
      </c>
      <c r="T7245">
        <v>4</v>
      </c>
      <c r="U7245" s="1">
        <v>42687</v>
      </c>
      <c r="V7245">
        <v>6.6000000000000005</v>
      </c>
      <c r="W7245">
        <v>589.71</v>
      </c>
      <c r="Y7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6" spans="1:27" x14ac:dyDescent="0.3">
      <c r="A7246">
        <v>801684</v>
      </c>
      <c r="B7246" t="s">
        <v>17182</v>
      </c>
      <c r="C7246">
        <v>1</v>
      </c>
      <c r="D7246" t="s">
        <v>2</v>
      </c>
      <c r="E7246" t="s">
        <v>11336</v>
      </c>
      <c r="F7246" t="s">
        <v>17183</v>
      </c>
      <c r="G7246" t="s">
        <v>15834</v>
      </c>
      <c r="H7246">
        <v>0</v>
      </c>
      <c r="I7246">
        <v>0</v>
      </c>
      <c r="J7246" t="s">
        <v>1620</v>
      </c>
      <c r="K7246" t="s">
        <v>24</v>
      </c>
      <c r="L7246">
        <v>1.2E-2</v>
      </c>
      <c r="M7246" t="s">
        <v>59</v>
      </c>
      <c r="N7246" t="s">
        <v>59</v>
      </c>
      <c r="O7246" t="s">
        <v>59</v>
      </c>
      <c r="P7246" t="s">
        <v>59</v>
      </c>
      <c r="Q7246">
        <v>2</v>
      </c>
      <c r="R7246">
        <v>147</v>
      </c>
      <c r="S7246">
        <v>650</v>
      </c>
      <c r="T7246">
        <v>3.5</v>
      </c>
      <c r="U7246" s="1">
        <v>42687</v>
      </c>
      <c r="V7246">
        <v>7.8</v>
      </c>
      <c r="W7246">
        <v>696.93</v>
      </c>
      <c r="Y7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7" spans="1:27" x14ac:dyDescent="0.3">
      <c r="A7247">
        <v>17293163</v>
      </c>
      <c r="B7247" t="s">
        <v>17877</v>
      </c>
      <c r="C7247">
        <v>216</v>
      </c>
      <c r="D7247" t="s">
        <v>16</v>
      </c>
      <c r="E7247" t="s">
        <v>17359</v>
      </c>
      <c r="F7247" t="s">
        <v>17878</v>
      </c>
      <c r="G7247" t="s">
        <v>17359</v>
      </c>
      <c r="H7247">
        <v>-83.338899999999995</v>
      </c>
      <c r="I7247">
        <v>33.925899999999999</v>
      </c>
      <c r="J7247" t="s">
        <v>11229</v>
      </c>
      <c r="K7247" t="s">
        <v>25</v>
      </c>
      <c r="L7247">
        <v>1</v>
      </c>
      <c r="M7247" t="s">
        <v>59</v>
      </c>
      <c r="N7247" t="s">
        <v>59</v>
      </c>
      <c r="O7247" t="s">
        <v>59</v>
      </c>
      <c r="P7247" t="s">
        <v>59</v>
      </c>
      <c r="Q7247">
        <v>1</v>
      </c>
      <c r="R7247">
        <v>439</v>
      </c>
      <c r="S7247">
        <v>10</v>
      </c>
      <c r="T7247">
        <v>3.9</v>
      </c>
      <c r="U7247" s="1">
        <v>42687</v>
      </c>
      <c r="V7247">
        <v>10</v>
      </c>
      <c r="W7247">
        <v>893.5</v>
      </c>
      <c r="Y7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8" spans="1:27" x14ac:dyDescent="0.3">
      <c r="A7248">
        <v>17316201</v>
      </c>
      <c r="B7248" t="s">
        <v>17879</v>
      </c>
      <c r="C7248">
        <v>216</v>
      </c>
      <c r="D7248" t="s">
        <v>16</v>
      </c>
      <c r="E7248" t="s">
        <v>17312</v>
      </c>
      <c r="F7248" t="s">
        <v>17880</v>
      </c>
      <c r="G7248" t="s">
        <v>17366</v>
      </c>
      <c r="H7248">
        <v>-91.726600000000005</v>
      </c>
      <c r="I7248">
        <v>41.963900000000002</v>
      </c>
      <c r="J7248" t="s">
        <v>17881</v>
      </c>
      <c r="K7248" t="s">
        <v>25</v>
      </c>
      <c r="L7248">
        <v>1</v>
      </c>
      <c r="M7248" t="s">
        <v>59</v>
      </c>
      <c r="N7248" t="s">
        <v>59</v>
      </c>
      <c r="O7248" t="s">
        <v>59</v>
      </c>
      <c r="P7248" t="s">
        <v>59</v>
      </c>
      <c r="Q7248">
        <v>1</v>
      </c>
      <c r="R7248">
        <v>220</v>
      </c>
      <c r="S7248">
        <v>10</v>
      </c>
      <c r="T7248">
        <v>4.2</v>
      </c>
      <c r="U7248" s="1">
        <v>42687</v>
      </c>
      <c r="V7248">
        <v>10</v>
      </c>
      <c r="W7248">
        <v>893.5</v>
      </c>
      <c r="Y7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49" spans="1:27" x14ac:dyDescent="0.3">
      <c r="A7249">
        <v>312576</v>
      </c>
      <c r="B7249" t="s">
        <v>1705</v>
      </c>
      <c r="C7249">
        <v>1</v>
      </c>
      <c r="D7249" t="s">
        <v>2</v>
      </c>
      <c r="E7249" t="s">
        <v>55</v>
      </c>
      <c r="F7249" t="s">
        <v>1706</v>
      </c>
      <c r="G7249" t="s">
        <v>1707</v>
      </c>
      <c r="H7249">
        <v>77.195771699999995</v>
      </c>
      <c r="I7249">
        <v>28.7053075</v>
      </c>
      <c r="J7249" t="s">
        <v>649</v>
      </c>
      <c r="K7249" t="s">
        <v>24</v>
      </c>
      <c r="L7249">
        <v>1.2E-2</v>
      </c>
      <c r="M7249" t="s">
        <v>59</v>
      </c>
      <c r="N7249" t="s">
        <v>65</v>
      </c>
      <c r="O7249" t="s">
        <v>65</v>
      </c>
      <c r="P7249" t="s">
        <v>59</v>
      </c>
      <c r="Q7249">
        <v>1</v>
      </c>
      <c r="R7249">
        <v>727</v>
      </c>
      <c r="S7249">
        <v>350</v>
      </c>
      <c r="T7249">
        <v>3.8</v>
      </c>
      <c r="U7249" s="1">
        <v>42688</v>
      </c>
      <c r="V7249">
        <v>4.2</v>
      </c>
      <c r="W7249">
        <v>375.27</v>
      </c>
      <c r="Y7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0" spans="1:27" x14ac:dyDescent="0.3">
      <c r="A7250">
        <v>18292455</v>
      </c>
      <c r="B7250" t="s">
        <v>2537</v>
      </c>
      <c r="C7250">
        <v>1</v>
      </c>
      <c r="D7250" t="s">
        <v>2</v>
      </c>
      <c r="E7250" t="s">
        <v>55</v>
      </c>
      <c r="F7250" t="s">
        <v>4431</v>
      </c>
      <c r="G7250" t="s">
        <v>2694</v>
      </c>
      <c r="H7250">
        <v>77.101334699999995</v>
      </c>
      <c r="I7250">
        <v>28.625560799999999</v>
      </c>
      <c r="J7250" t="s">
        <v>462</v>
      </c>
      <c r="K7250" t="s">
        <v>24</v>
      </c>
      <c r="L7250">
        <v>1.2E-2</v>
      </c>
      <c r="M7250" t="s">
        <v>65</v>
      </c>
      <c r="N7250" t="s">
        <v>65</v>
      </c>
      <c r="O7250" t="s">
        <v>59</v>
      </c>
      <c r="P7250" t="s">
        <v>59</v>
      </c>
      <c r="Q7250">
        <v>2</v>
      </c>
      <c r="R7250">
        <v>12</v>
      </c>
      <c r="S7250">
        <v>800</v>
      </c>
      <c r="T7250">
        <v>2.7</v>
      </c>
      <c r="U7250" s="1">
        <v>42688</v>
      </c>
      <c r="V7250">
        <v>9.6</v>
      </c>
      <c r="W7250">
        <v>857.75999999999988</v>
      </c>
      <c r="Y7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1" spans="1:27" x14ac:dyDescent="0.3">
      <c r="A7251">
        <v>18440192</v>
      </c>
      <c r="B7251" t="s">
        <v>14363</v>
      </c>
      <c r="C7251">
        <v>1</v>
      </c>
      <c r="D7251" t="s">
        <v>2</v>
      </c>
      <c r="E7251" t="s">
        <v>13032</v>
      </c>
      <c r="F7251" t="s">
        <v>14364</v>
      </c>
      <c r="G7251" t="s">
        <v>13082</v>
      </c>
      <c r="H7251">
        <v>77.353663400000002</v>
      </c>
      <c r="I7251">
        <v>28.574308599999998</v>
      </c>
      <c r="J7251" t="s">
        <v>818</v>
      </c>
      <c r="K7251" t="s">
        <v>24</v>
      </c>
      <c r="L7251">
        <v>1.2E-2</v>
      </c>
      <c r="M7251" t="s">
        <v>59</v>
      </c>
      <c r="N7251" t="s">
        <v>59</v>
      </c>
      <c r="O7251" t="s">
        <v>59</v>
      </c>
      <c r="P7251" t="s">
        <v>59</v>
      </c>
      <c r="Q7251">
        <v>1</v>
      </c>
      <c r="R7251">
        <v>4</v>
      </c>
      <c r="S7251">
        <v>300</v>
      </c>
      <c r="T7251">
        <v>3.1</v>
      </c>
      <c r="U7251" s="1">
        <v>42688</v>
      </c>
      <c r="V7251">
        <v>3.6</v>
      </c>
      <c r="W7251">
        <v>321.65999999999997</v>
      </c>
      <c r="Y7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2" spans="1:27" x14ac:dyDescent="0.3">
      <c r="A7252">
        <v>18313143</v>
      </c>
      <c r="B7252" t="s">
        <v>2680</v>
      </c>
      <c r="C7252">
        <v>1</v>
      </c>
      <c r="D7252" t="s">
        <v>2</v>
      </c>
      <c r="E7252" t="s">
        <v>13032</v>
      </c>
      <c r="F7252" t="s">
        <v>14712</v>
      </c>
      <c r="G7252" t="s">
        <v>13100</v>
      </c>
      <c r="H7252">
        <v>77.382710000000003</v>
      </c>
      <c r="I7252">
        <v>28.564527200000001</v>
      </c>
      <c r="J7252" t="s">
        <v>649</v>
      </c>
      <c r="K7252" t="s">
        <v>24</v>
      </c>
      <c r="L7252">
        <v>1.2E-2</v>
      </c>
      <c r="M7252" t="s">
        <v>59</v>
      </c>
      <c r="N7252" t="s">
        <v>59</v>
      </c>
      <c r="O7252" t="s">
        <v>59</v>
      </c>
      <c r="P7252" t="s">
        <v>59</v>
      </c>
      <c r="Q7252">
        <v>1</v>
      </c>
      <c r="R7252">
        <v>10</v>
      </c>
      <c r="S7252">
        <v>400</v>
      </c>
      <c r="T7252">
        <v>2.9</v>
      </c>
      <c r="U7252" s="1">
        <v>42688</v>
      </c>
      <c r="V7252">
        <v>4.8</v>
      </c>
      <c r="W7252">
        <v>428.87999999999994</v>
      </c>
      <c r="Y7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3" spans="1:27" x14ac:dyDescent="0.3">
      <c r="A7253">
        <v>18377112</v>
      </c>
      <c r="B7253" t="s">
        <v>16842</v>
      </c>
      <c r="C7253">
        <v>1</v>
      </c>
      <c r="D7253" t="s">
        <v>2</v>
      </c>
      <c r="E7253" t="s">
        <v>15384</v>
      </c>
      <c r="F7253" t="s">
        <v>16843</v>
      </c>
      <c r="G7253" t="s">
        <v>15386</v>
      </c>
      <c r="H7253">
        <v>88.364878000000004</v>
      </c>
      <c r="I7253">
        <v>22.538730999999999</v>
      </c>
      <c r="J7253" t="s">
        <v>16844</v>
      </c>
      <c r="K7253" t="s">
        <v>24</v>
      </c>
      <c r="L7253">
        <v>1.2E-2</v>
      </c>
      <c r="M7253" t="s">
        <v>59</v>
      </c>
      <c r="N7253" t="s">
        <v>59</v>
      </c>
      <c r="O7253" t="s">
        <v>59</v>
      </c>
      <c r="P7253" t="s">
        <v>59</v>
      </c>
      <c r="Q7253">
        <v>3</v>
      </c>
      <c r="R7253">
        <v>326</v>
      </c>
      <c r="S7253">
        <v>1000</v>
      </c>
      <c r="T7253">
        <v>3.9</v>
      </c>
      <c r="U7253" s="1">
        <v>42688</v>
      </c>
      <c r="V7253">
        <v>12</v>
      </c>
      <c r="W7253">
        <v>1072.1999999999998</v>
      </c>
      <c r="Y7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4" spans="1:27" x14ac:dyDescent="0.3">
      <c r="A7254">
        <v>18388053</v>
      </c>
      <c r="B7254" t="s">
        <v>16869</v>
      </c>
      <c r="C7254">
        <v>1</v>
      </c>
      <c r="D7254" t="s">
        <v>2</v>
      </c>
      <c r="E7254" t="s">
        <v>15868</v>
      </c>
      <c r="F7254" t="s">
        <v>16870</v>
      </c>
      <c r="G7254" t="s">
        <v>15961</v>
      </c>
      <c r="H7254">
        <v>85.339819570000003</v>
      </c>
      <c r="I7254">
        <v>23.369745630000001</v>
      </c>
      <c r="J7254" t="s">
        <v>884</v>
      </c>
      <c r="K7254" t="s">
        <v>24</v>
      </c>
      <c r="L7254">
        <v>1.2E-2</v>
      </c>
      <c r="M7254" t="s">
        <v>59</v>
      </c>
      <c r="N7254" t="s">
        <v>59</v>
      </c>
      <c r="O7254" t="s">
        <v>59</v>
      </c>
      <c r="P7254" t="s">
        <v>59</v>
      </c>
      <c r="Q7254">
        <v>1</v>
      </c>
      <c r="R7254">
        <v>13</v>
      </c>
      <c r="S7254">
        <v>400</v>
      </c>
      <c r="T7254">
        <v>3.4</v>
      </c>
      <c r="U7254" s="1">
        <v>42688</v>
      </c>
      <c r="V7254">
        <v>4.8</v>
      </c>
      <c r="W7254">
        <v>428.87999999999994</v>
      </c>
      <c r="Y7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5" spans="1:27" x14ac:dyDescent="0.3">
      <c r="A7255">
        <v>18492089</v>
      </c>
      <c r="B7255" t="s">
        <v>13395</v>
      </c>
      <c r="C7255">
        <v>1</v>
      </c>
      <c r="D7255" t="s">
        <v>2</v>
      </c>
      <c r="E7255" t="s">
        <v>13032</v>
      </c>
      <c r="F7255" t="s">
        <v>13396</v>
      </c>
      <c r="G7255" t="s">
        <v>13054</v>
      </c>
      <c r="H7255">
        <v>77.377188899999993</v>
      </c>
      <c r="I7255">
        <v>28.624999899999999</v>
      </c>
      <c r="J7255" t="s">
        <v>498</v>
      </c>
      <c r="K7255" t="s">
        <v>24</v>
      </c>
      <c r="L7255">
        <v>1.2E-2</v>
      </c>
      <c r="M7255" t="s">
        <v>59</v>
      </c>
      <c r="N7255" t="s">
        <v>59</v>
      </c>
      <c r="O7255" t="s">
        <v>59</v>
      </c>
      <c r="P7255" t="s">
        <v>59</v>
      </c>
      <c r="Q7255">
        <v>1</v>
      </c>
      <c r="R7255">
        <v>0</v>
      </c>
      <c r="S7255">
        <v>200</v>
      </c>
      <c r="T7255">
        <v>1</v>
      </c>
      <c r="U7255" s="1">
        <v>42690</v>
      </c>
      <c r="V7255">
        <v>2.4</v>
      </c>
      <c r="W7255">
        <v>214.43999999999997</v>
      </c>
      <c r="Y7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6" spans="1:27" x14ac:dyDescent="0.3">
      <c r="A7256">
        <v>18399250</v>
      </c>
      <c r="B7256" t="s">
        <v>14705</v>
      </c>
      <c r="C7256">
        <v>1</v>
      </c>
      <c r="D7256" t="s">
        <v>2</v>
      </c>
      <c r="E7256" t="s">
        <v>13032</v>
      </c>
      <c r="F7256" t="s">
        <v>14706</v>
      </c>
      <c r="G7256" t="s">
        <v>13048</v>
      </c>
      <c r="H7256">
        <v>0</v>
      </c>
      <c r="I7256">
        <v>0</v>
      </c>
      <c r="J7256" t="s">
        <v>462</v>
      </c>
      <c r="K7256" t="s">
        <v>24</v>
      </c>
      <c r="L7256">
        <v>1.2E-2</v>
      </c>
      <c r="M7256" t="s">
        <v>59</v>
      </c>
      <c r="N7256" t="s">
        <v>59</v>
      </c>
      <c r="O7256" t="s">
        <v>59</v>
      </c>
      <c r="P7256" t="s">
        <v>59</v>
      </c>
      <c r="Q7256">
        <v>1</v>
      </c>
      <c r="R7256">
        <v>2</v>
      </c>
      <c r="S7256">
        <v>400</v>
      </c>
      <c r="T7256">
        <v>1</v>
      </c>
      <c r="U7256" s="1">
        <v>42690</v>
      </c>
      <c r="V7256">
        <v>4.8</v>
      </c>
      <c r="W7256">
        <v>428.87999999999994</v>
      </c>
      <c r="Y7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7" spans="1:27" x14ac:dyDescent="0.3">
      <c r="A7257">
        <v>18382353</v>
      </c>
      <c r="B7257" t="s">
        <v>18906</v>
      </c>
      <c r="C7257">
        <v>1</v>
      </c>
      <c r="D7257" t="s">
        <v>2</v>
      </c>
      <c r="E7257" t="s">
        <v>55</v>
      </c>
      <c r="F7257" t="s">
        <v>4201</v>
      </c>
      <c r="G7257" t="s">
        <v>4202</v>
      </c>
      <c r="H7257">
        <v>77.120532999999995</v>
      </c>
      <c r="I7257">
        <v>28.550802000000001</v>
      </c>
      <c r="J7257" t="s">
        <v>18907</v>
      </c>
      <c r="K7257" t="s">
        <v>24</v>
      </c>
      <c r="L7257">
        <v>1.2E-2</v>
      </c>
      <c r="M7257" t="s">
        <v>65</v>
      </c>
      <c r="N7257" t="s">
        <v>59</v>
      </c>
      <c r="O7257" t="s">
        <v>59</v>
      </c>
      <c r="P7257" t="s">
        <v>59</v>
      </c>
      <c r="Q7257">
        <v>4</v>
      </c>
      <c r="R7257">
        <v>30</v>
      </c>
      <c r="S7257">
        <v>3000</v>
      </c>
      <c r="T7257">
        <v>3.6</v>
      </c>
      <c r="U7257" s="1">
        <v>42690</v>
      </c>
      <c r="V7257">
        <v>36</v>
      </c>
      <c r="W7257">
        <v>3216.6</v>
      </c>
      <c r="Y7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8" spans="1:27" x14ac:dyDescent="0.3">
      <c r="A7258">
        <v>179</v>
      </c>
      <c r="B7258" t="s">
        <v>5626</v>
      </c>
      <c r="C7258">
        <v>1</v>
      </c>
      <c r="D7258" t="s">
        <v>2</v>
      </c>
      <c r="E7258" t="s">
        <v>55</v>
      </c>
      <c r="F7258" t="s">
        <v>5868</v>
      </c>
      <c r="G7258" t="s">
        <v>3029</v>
      </c>
      <c r="H7258">
        <v>77.224358600000002</v>
      </c>
      <c r="I7258">
        <v>28.562554500000001</v>
      </c>
      <c r="J7258" t="s">
        <v>5628</v>
      </c>
      <c r="K7258" t="s">
        <v>24</v>
      </c>
      <c r="L7258">
        <v>1.2E-2</v>
      </c>
      <c r="M7258" t="s">
        <v>59</v>
      </c>
      <c r="N7258" t="s">
        <v>65</v>
      </c>
      <c r="O7258" t="s">
        <v>59</v>
      </c>
      <c r="P7258" t="s">
        <v>59</v>
      </c>
      <c r="Q7258">
        <v>2</v>
      </c>
      <c r="R7258">
        <v>48</v>
      </c>
      <c r="S7258">
        <v>500</v>
      </c>
      <c r="T7258">
        <v>3.4</v>
      </c>
      <c r="U7258" s="1">
        <v>42691</v>
      </c>
      <c r="V7258">
        <v>6</v>
      </c>
      <c r="W7258">
        <v>536.09999999999991</v>
      </c>
      <c r="Y7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59" spans="1:27" x14ac:dyDescent="0.3">
      <c r="A7259">
        <v>304267</v>
      </c>
      <c r="B7259" t="s">
        <v>9965</v>
      </c>
      <c r="C7259">
        <v>1</v>
      </c>
      <c r="D7259" t="s">
        <v>2</v>
      </c>
      <c r="E7259" t="s">
        <v>55</v>
      </c>
      <c r="F7259" t="s">
        <v>9966</v>
      </c>
      <c r="G7259" t="s">
        <v>135</v>
      </c>
      <c r="H7259">
        <v>77.293429500000002</v>
      </c>
      <c r="I7259">
        <v>28.6082009</v>
      </c>
      <c r="J7259" t="s">
        <v>8059</v>
      </c>
      <c r="K7259" t="s">
        <v>24</v>
      </c>
      <c r="L7259">
        <v>1.2E-2</v>
      </c>
      <c r="M7259" t="s">
        <v>59</v>
      </c>
      <c r="N7259" t="s">
        <v>59</v>
      </c>
      <c r="O7259" t="s">
        <v>59</v>
      </c>
      <c r="P7259" t="s">
        <v>59</v>
      </c>
      <c r="Q7259">
        <v>1</v>
      </c>
      <c r="R7259">
        <v>20</v>
      </c>
      <c r="S7259">
        <v>150</v>
      </c>
      <c r="T7259">
        <v>2.7</v>
      </c>
      <c r="U7259" s="1">
        <v>42691</v>
      </c>
      <c r="V7259">
        <v>1.8</v>
      </c>
      <c r="W7259">
        <v>160.82999999999998</v>
      </c>
      <c r="Y7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0" spans="1:27" x14ac:dyDescent="0.3">
      <c r="A7260">
        <v>311593</v>
      </c>
      <c r="B7260" t="s">
        <v>2790</v>
      </c>
      <c r="C7260">
        <v>1</v>
      </c>
      <c r="D7260" t="s">
        <v>2</v>
      </c>
      <c r="E7260" t="s">
        <v>55</v>
      </c>
      <c r="F7260" t="s">
        <v>2791</v>
      </c>
      <c r="G7260" t="s">
        <v>2777</v>
      </c>
      <c r="H7260">
        <v>77.239213100000001</v>
      </c>
      <c r="I7260">
        <v>28.5711817</v>
      </c>
      <c r="J7260" t="s">
        <v>479</v>
      </c>
      <c r="K7260" t="s">
        <v>24</v>
      </c>
      <c r="L7260">
        <v>1.2E-2</v>
      </c>
      <c r="M7260" t="s">
        <v>59</v>
      </c>
      <c r="N7260" t="s">
        <v>59</v>
      </c>
      <c r="O7260" t="s">
        <v>59</v>
      </c>
      <c r="P7260" t="s">
        <v>59</v>
      </c>
      <c r="Q7260">
        <v>2</v>
      </c>
      <c r="R7260">
        <v>54</v>
      </c>
      <c r="S7260">
        <v>550</v>
      </c>
      <c r="T7260">
        <v>3.5</v>
      </c>
      <c r="U7260" s="1">
        <v>42692</v>
      </c>
      <c r="V7260">
        <v>6.6000000000000005</v>
      </c>
      <c r="W7260">
        <v>589.71</v>
      </c>
      <c r="Y7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1" spans="1:27" x14ac:dyDescent="0.3">
      <c r="A7261">
        <v>308386</v>
      </c>
      <c r="B7261" t="s">
        <v>579</v>
      </c>
      <c r="C7261">
        <v>1</v>
      </c>
      <c r="D7261" t="s">
        <v>2</v>
      </c>
      <c r="E7261" t="s">
        <v>55</v>
      </c>
      <c r="F7261" t="s">
        <v>5012</v>
      </c>
      <c r="G7261" t="s">
        <v>735</v>
      </c>
      <c r="H7261">
        <v>77.220488599999996</v>
      </c>
      <c r="I7261">
        <v>28.569419499999999</v>
      </c>
      <c r="J7261" t="s">
        <v>580</v>
      </c>
      <c r="K7261" t="s">
        <v>24</v>
      </c>
      <c r="L7261">
        <v>1.2E-2</v>
      </c>
      <c r="M7261" t="s">
        <v>59</v>
      </c>
      <c r="N7261" t="s">
        <v>59</v>
      </c>
      <c r="O7261" t="s">
        <v>59</v>
      </c>
      <c r="P7261" t="s">
        <v>59</v>
      </c>
      <c r="Q7261">
        <v>2</v>
      </c>
      <c r="R7261">
        <v>58</v>
      </c>
      <c r="S7261">
        <v>700</v>
      </c>
      <c r="T7261">
        <v>2.5</v>
      </c>
      <c r="U7261" s="1">
        <v>42692</v>
      </c>
      <c r="V7261">
        <v>8.4</v>
      </c>
      <c r="W7261">
        <v>750.54</v>
      </c>
      <c r="Y7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2" spans="1:27" x14ac:dyDescent="0.3">
      <c r="A7262">
        <v>306170</v>
      </c>
      <c r="B7262" t="s">
        <v>5275</v>
      </c>
      <c r="C7262">
        <v>1</v>
      </c>
      <c r="D7262" t="s">
        <v>2</v>
      </c>
      <c r="E7262" t="s">
        <v>55</v>
      </c>
      <c r="F7262" t="s">
        <v>5276</v>
      </c>
      <c r="G7262" t="s">
        <v>1693</v>
      </c>
      <c r="H7262">
        <v>77.126083370000003</v>
      </c>
      <c r="I7262">
        <v>28.665392109999999</v>
      </c>
      <c r="J7262" t="s">
        <v>459</v>
      </c>
      <c r="K7262" t="s">
        <v>24</v>
      </c>
      <c r="L7262">
        <v>1.2E-2</v>
      </c>
      <c r="M7262" t="s">
        <v>59</v>
      </c>
      <c r="N7262" t="s">
        <v>65</v>
      </c>
      <c r="O7262" t="s">
        <v>59</v>
      </c>
      <c r="P7262" t="s">
        <v>59</v>
      </c>
      <c r="Q7262">
        <v>2</v>
      </c>
      <c r="R7262">
        <v>23</v>
      </c>
      <c r="S7262">
        <v>600</v>
      </c>
      <c r="T7262">
        <v>3.2</v>
      </c>
      <c r="U7262" s="1">
        <v>42692</v>
      </c>
      <c r="V7262">
        <v>7.2</v>
      </c>
      <c r="W7262">
        <v>643.31999999999994</v>
      </c>
      <c r="Y7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3" spans="1:27" x14ac:dyDescent="0.3">
      <c r="A7263">
        <v>18358669</v>
      </c>
      <c r="B7263" t="s">
        <v>8788</v>
      </c>
      <c r="C7263">
        <v>1</v>
      </c>
      <c r="D7263" t="s">
        <v>2</v>
      </c>
      <c r="E7263" t="s">
        <v>55</v>
      </c>
      <c r="F7263" t="s">
        <v>10898</v>
      </c>
      <c r="G7263" t="s">
        <v>683</v>
      </c>
      <c r="H7263">
        <v>77.164604920000002</v>
      </c>
      <c r="I7263">
        <v>28.557478440000001</v>
      </c>
      <c r="J7263" t="s">
        <v>58</v>
      </c>
      <c r="K7263" t="s">
        <v>24</v>
      </c>
      <c r="L7263">
        <v>1.2E-2</v>
      </c>
      <c r="M7263" t="s">
        <v>59</v>
      </c>
      <c r="N7263" t="s">
        <v>59</v>
      </c>
      <c r="O7263" t="s">
        <v>59</v>
      </c>
      <c r="P7263" t="s">
        <v>59</v>
      </c>
      <c r="Q7263">
        <v>1</v>
      </c>
      <c r="R7263">
        <v>2</v>
      </c>
      <c r="S7263">
        <v>300</v>
      </c>
      <c r="T7263">
        <v>1</v>
      </c>
      <c r="U7263" s="1">
        <v>42692</v>
      </c>
      <c r="V7263">
        <v>3.6</v>
      </c>
      <c r="W7263">
        <v>321.65999999999997</v>
      </c>
      <c r="Y7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4" spans="1:27" x14ac:dyDescent="0.3">
      <c r="A7264">
        <v>313333</v>
      </c>
      <c r="B7264" t="s">
        <v>3588</v>
      </c>
      <c r="C7264">
        <v>1</v>
      </c>
      <c r="D7264" t="s">
        <v>2</v>
      </c>
      <c r="E7264" t="s">
        <v>55</v>
      </c>
      <c r="F7264" t="s">
        <v>3589</v>
      </c>
      <c r="G7264" t="s">
        <v>3529</v>
      </c>
      <c r="H7264">
        <v>77.197474729999996</v>
      </c>
      <c r="I7264">
        <v>28.535493079999998</v>
      </c>
      <c r="J7264" t="s">
        <v>3590</v>
      </c>
      <c r="K7264" t="s">
        <v>24</v>
      </c>
      <c r="L7264">
        <v>1.2E-2</v>
      </c>
      <c r="M7264" t="s">
        <v>65</v>
      </c>
      <c r="N7264" t="s">
        <v>65</v>
      </c>
      <c r="O7264" t="s">
        <v>59</v>
      </c>
      <c r="P7264" t="s">
        <v>59</v>
      </c>
      <c r="Q7264">
        <v>3</v>
      </c>
      <c r="R7264">
        <v>45</v>
      </c>
      <c r="S7264">
        <v>1500</v>
      </c>
      <c r="T7264">
        <v>3.4</v>
      </c>
      <c r="U7264" s="1">
        <v>42693</v>
      </c>
      <c r="V7264">
        <v>18</v>
      </c>
      <c r="W7264">
        <v>1608.3</v>
      </c>
      <c r="Y7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5" spans="1:27" x14ac:dyDescent="0.3">
      <c r="A7265">
        <v>2061</v>
      </c>
      <c r="B7265" t="s">
        <v>12053</v>
      </c>
      <c r="C7265">
        <v>1</v>
      </c>
      <c r="D7265" t="s">
        <v>2</v>
      </c>
      <c r="E7265" t="s">
        <v>10926</v>
      </c>
      <c r="F7265" t="s">
        <v>11631</v>
      </c>
      <c r="G7265" t="s">
        <v>11020</v>
      </c>
      <c r="H7265">
        <v>77.080221499999993</v>
      </c>
      <c r="I7265">
        <v>28.480652299999999</v>
      </c>
      <c r="J7265" t="s">
        <v>530</v>
      </c>
      <c r="K7265" t="s">
        <v>24</v>
      </c>
      <c r="L7265">
        <v>1.2E-2</v>
      </c>
      <c r="M7265" t="s">
        <v>59</v>
      </c>
      <c r="N7265" t="s">
        <v>59</v>
      </c>
      <c r="O7265" t="s">
        <v>59</v>
      </c>
      <c r="P7265" t="s">
        <v>59</v>
      </c>
      <c r="Q7265">
        <v>2</v>
      </c>
      <c r="R7265">
        <v>42</v>
      </c>
      <c r="S7265">
        <v>750</v>
      </c>
      <c r="T7265">
        <v>2.9</v>
      </c>
      <c r="U7265" s="1">
        <v>42693</v>
      </c>
      <c r="V7265">
        <v>9</v>
      </c>
      <c r="W7265">
        <v>804.15</v>
      </c>
      <c r="Y7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6" spans="1:27" x14ac:dyDescent="0.3">
      <c r="A7266">
        <v>305698</v>
      </c>
      <c r="B7266" t="s">
        <v>5050</v>
      </c>
      <c r="C7266">
        <v>1</v>
      </c>
      <c r="D7266" t="s">
        <v>2</v>
      </c>
      <c r="E7266" t="s">
        <v>10926</v>
      </c>
      <c r="F7266" t="s">
        <v>12614</v>
      </c>
      <c r="G7266" t="s">
        <v>11020</v>
      </c>
      <c r="H7266">
        <v>77.080212399999994</v>
      </c>
      <c r="I7266">
        <v>28.480386599999999</v>
      </c>
      <c r="J7266" t="s">
        <v>973</v>
      </c>
      <c r="K7266" t="s">
        <v>24</v>
      </c>
      <c r="L7266">
        <v>1.2E-2</v>
      </c>
      <c r="M7266" t="s">
        <v>59</v>
      </c>
      <c r="N7266" t="s">
        <v>65</v>
      </c>
      <c r="O7266" t="s">
        <v>59</v>
      </c>
      <c r="P7266" t="s">
        <v>59</v>
      </c>
      <c r="Q7266">
        <v>2</v>
      </c>
      <c r="R7266">
        <v>34</v>
      </c>
      <c r="S7266">
        <v>600</v>
      </c>
      <c r="T7266">
        <v>2.2999999999999998</v>
      </c>
      <c r="U7266" s="1">
        <v>42694</v>
      </c>
      <c r="V7266">
        <v>7.2</v>
      </c>
      <c r="W7266">
        <v>643.31999999999994</v>
      </c>
      <c r="Y7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7" spans="1:27" x14ac:dyDescent="0.3">
      <c r="A7267">
        <v>18432190</v>
      </c>
      <c r="B7267" t="s">
        <v>469</v>
      </c>
      <c r="C7267">
        <v>1</v>
      </c>
      <c r="D7267" t="s">
        <v>2</v>
      </c>
      <c r="E7267" t="s">
        <v>13032</v>
      </c>
      <c r="F7267" t="s">
        <v>13463</v>
      </c>
      <c r="G7267" t="s">
        <v>13149</v>
      </c>
      <c r="H7267">
        <v>77.360930600000003</v>
      </c>
      <c r="I7267">
        <v>28.561453700000001</v>
      </c>
      <c r="J7267" t="s">
        <v>472</v>
      </c>
      <c r="K7267" t="s">
        <v>24</v>
      </c>
      <c r="L7267">
        <v>1.2E-2</v>
      </c>
      <c r="M7267" t="s">
        <v>59</v>
      </c>
      <c r="N7267" t="s">
        <v>59</v>
      </c>
      <c r="O7267" t="s">
        <v>59</v>
      </c>
      <c r="P7267" t="s">
        <v>59</v>
      </c>
      <c r="Q7267">
        <v>2</v>
      </c>
      <c r="R7267">
        <v>1</v>
      </c>
      <c r="S7267">
        <v>600</v>
      </c>
      <c r="T7267">
        <v>1</v>
      </c>
      <c r="U7267" s="1">
        <v>42694</v>
      </c>
      <c r="V7267">
        <v>7.2</v>
      </c>
      <c r="W7267">
        <v>643.31999999999994</v>
      </c>
      <c r="Y7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8" spans="1:27" x14ac:dyDescent="0.3">
      <c r="A7268">
        <v>18138415</v>
      </c>
      <c r="B7268" t="s">
        <v>14896</v>
      </c>
      <c r="C7268">
        <v>1</v>
      </c>
      <c r="D7268" t="s">
        <v>2</v>
      </c>
      <c r="E7268" t="s">
        <v>13032</v>
      </c>
      <c r="F7268" t="s">
        <v>14897</v>
      </c>
      <c r="G7268" t="s">
        <v>13841</v>
      </c>
      <c r="H7268">
        <v>77.319038000000006</v>
      </c>
      <c r="I7268">
        <v>28.581855099999999</v>
      </c>
      <c r="J7268" t="s">
        <v>533</v>
      </c>
      <c r="K7268" t="s">
        <v>24</v>
      </c>
      <c r="L7268">
        <v>1.2E-2</v>
      </c>
      <c r="M7268" t="s">
        <v>59</v>
      </c>
      <c r="N7268" t="s">
        <v>65</v>
      </c>
      <c r="O7268" t="s">
        <v>59</v>
      </c>
      <c r="P7268" t="s">
        <v>59</v>
      </c>
      <c r="Q7268">
        <v>2</v>
      </c>
      <c r="R7268">
        <v>8</v>
      </c>
      <c r="S7268">
        <v>500</v>
      </c>
      <c r="T7268">
        <v>2.8</v>
      </c>
      <c r="U7268" s="1">
        <v>42694</v>
      </c>
      <c r="V7268">
        <v>6</v>
      </c>
      <c r="W7268">
        <v>536.09999999999991</v>
      </c>
      <c r="Y7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69" spans="1:27" x14ac:dyDescent="0.3">
      <c r="A7269">
        <v>18363093</v>
      </c>
      <c r="B7269" t="s">
        <v>5278</v>
      </c>
      <c r="C7269">
        <v>1</v>
      </c>
      <c r="D7269" t="s">
        <v>2</v>
      </c>
      <c r="E7269" t="s">
        <v>55</v>
      </c>
      <c r="F7269" t="s">
        <v>1699</v>
      </c>
      <c r="G7269" t="s">
        <v>1700</v>
      </c>
      <c r="H7269">
        <v>77.177850599999999</v>
      </c>
      <c r="I7269">
        <v>28.643732</v>
      </c>
      <c r="J7269" t="s">
        <v>5279</v>
      </c>
      <c r="K7269" t="s">
        <v>24</v>
      </c>
      <c r="L7269">
        <v>1.2E-2</v>
      </c>
      <c r="M7269" t="s">
        <v>59</v>
      </c>
      <c r="N7269" t="s">
        <v>65</v>
      </c>
      <c r="O7269" t="s">
        <v>59</v>
      </c>
      <c r="P7269" t="s">
        <v>59</v>
      </c>
      <c r="Q7269">
        <v>2</v>
      </c>
      <c r="R7269">
        <v>50</v>
      </c>
      <c r="S7269">
        <v>600</v>
      </c>
      <c r="T7269">
        <v>3.4</v>
      </c>
      <c r="U7269" s="1">
        <v>42695</v>
      </c>
      <c r="V7269">
        <v>7.2</v>
      </c>
      <c r="W7269">
        <v>643.31999999999994</v>
      </c>
      <c r="Y7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0" spans="1:27" x14ac:dyDescent="0.3">
      <c r="A7270">
        <v>4488</v>
      </c>
      <c r="B7270" t="s">
        <v>18479</v>
      </c>
      <c r="C7270">
        <v>1</v>
      </c>
      <c r="D7270" t="s">
        <v>2</v>
      </c>
      <c r="E7270" t="s">
        <v>55</v>
      </c>
      <c r="F7270" t="s">
        <v>11902</v>
      </c>
      <c r="G7270" t="s">
        <v>11903</v>
      </c>
      <c r="H7270">
        <v>77.090592000000001</v>
      </c>
      <c r="I7270">
        <v>28.6672586</v>
      </c>
      <c r="J7270" t="s">
        <v>593</v>
      </c>
      <c r="K7270" t="s">
        <v>24</v>
      </c>
      <c r="L7270">
        <v>1.2E-2</v>
      </c>
      <c r="M7270" t="s">
        <v>65</v>
      </c>
      <c r="N7270" t="s">
        <v>59</v>
      </c>
      <c r="O7270" t="s">
        <v>59</v>
      </c>
      <c r="P7270" t="s">
        <v>59</v>
      </c>
      <c r="Q7270">
        <v>4</v>
      </c>
      <c r="R7270">
        <v>36</v>
      </c>
      <c r="S7270">
        <v>2500</v>
      </c>
      <c r="T7270">
        <v>3.3</v>
      </c>
      <c r="U7270" s="1">
        <v>42695</v>
      </c>
      <c r="V7270">
        <v>30</v>
      </c>
      <c r="W7270">
        <v>2680.5</v>
      </c>
      <c r="Y7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1" spans="1:27" x14ac:dyDescent="0.3">
      <c r="A7271">
        <v>307571</v>
      </c>
      <c r="B7271" t="s">
        <v>2569</v>
      </c>
      <c r="C7271">
        <v>1</v>
      </c>
      <c r="D7271" t="s">
        <v>2</v>
      </c>
      <c r="E7271" t="s">
        <v>55</v>
      </c>
      <c r="F7271" t="s">
        <v>2570</v>
      </c>
      <c r="G7271" t="s">
        <v>2496</v>
      </c>
      <c r="H7271">
        <v>77.168871899999999</v>
      </c>
      <c r="I7271">
        <v>28.588668200000001</v>
      </c>
      <c r="J7271" t="s">
        <v>2571</v>
      </c>
      <c r="K7271" t="s">
        <v>24</v>
      </c>
      <c r="L7271">
        <v>1.2E-2</v>
      </c>
      <c r="M7271" t="s">
        <v>65</v>
      </c>
      <c r="N7271" t="s">
        <v>65</v>
      </c>
      <c r="O7271" t="s">
        <v>59</v>
      </c>
      <c r="P7271" t="s">
        <v>59</v>
      </c>
      <c r="Q7271">
        <v>2</v>
      </c>
      <c r="R7271">
        <v>1479</v>
      </c>
      <c r="S7271">
        <v>850</v>
      </c>
      <c r="T7271">
        <v>4.0999999999999996</v>
      </c>
      <c r="U7271" s="1">
        <v>42696</v>
      </c>
      <c r="V7271">
        <v>10.200000000000001</v>
      </c>
      <c r="W7271">
        <v>911.37</v>
      </c>
      <c r="Y7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2" spans="1:27" x14ac:dyDescent="0.3">
      <c r="A7272">
        <v>2595</v>
      </c>
      <c r="B7272" t="s">
        <v>5869</v>
      </c>
      <c r="C7272">
        <v>1</v>
      </c>
      <c r="D7272" t="s">
        <v>2</v>
      </c>
      <c r="E7272" t="s">
        <v>55</v>
      </c>
      <c r="F7272" t="s">
        <v>5870</v>
      </c>
      <c r="G7272" t="s">
        <v>242</v>
      </c>
      <c r="H7272">
        <v>77.248879930000001</v>
      </c>
      <c r="I7272">
        <v>28.54032355</v>
      </c>
      <c r="J7272" t="s">
        <v>2923</v>
      </c>
      <c r="K7272" t="s">
        <v>24</v>
      </c>
      <c r="L7272">
        <v>1.2E-2</v>
      </c>
      <c r="M7272" t="s">
        <v>59</v>
      </c>
      <c r="N7272" t="s">
        <v>65</v>
      </c>
      <c r="O7272" t="s">
        <v>59</v>
      </c>
      <c r="P7272" t="s">
        <v>59</v>
      </c>
      <c r="Q7272">
        <v>2</v>
      </c>
      <c r="R7272">
        <v>404</v>
      </c>
      <c r="S7272">
        <v>500</v>
      </c>
      <c r="T7272">
        <v>3.4</v>
      </c>
      <c r="U7272" s="1">
        <v>42696</v>
      </c>
      <c r="V7272">
        <v>6</v>
      </c>
      <c r="W7272">
        <v>536.09999999999991</v>
      </c>
      <c r="Y7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3" spans="1:27" x14ac:dyDescent="0.3">
      <c r="A7273">
        <v>18322653</v>
      </c>
      <c r="B7273" t="s">
        <v>7734</v>
      </c>
      <c r="C7273">
        <v>1</v>
      </c>
      <c r="D7273" t="s">
        <v>2</v>
      </c>
      <c r="E7273" t="s">
        <v>55</v>
      </c>
      <c r="F7273" t="s">
        <v>7735</v>
      </c>
      <c r="G7273" t="s">
        <v>1573</v>
      </c>
      <c r="H7273">
        <v>77.249081770000004</v>
      </c>
      <c r="I7273">
        <v>28.543476779999999</v>
      </c>
      <c r="J7273" t="s">
        <v>462</v>
      </c>
      <c r="K7273" t="s">
        <v>24</v>
      </c>
      <c r="L7273">
        <v>1.2E-2</v>
      </c>
      <c r="M7273" t="s">
        <v>59</v>
      </c>
      <c r="N7273" t="s">
        <v>65</v>
      </c>
      <c r="O7273" t="s">
        <v>59</v>
      </c>
      <c r="P7273" t="s">
        <v>59</v>
      </c>
      <c r="Q7273">
        <v>1</v>
      </c>
      <c r="R7273">
        <v>9</v>
      </c>
      <c r="S7273">
        <v>400</v>
      </c>
      <c r="T7273">
        <v>2.2999999999999998</v>
      </c>
      <c r="U7273" s="1">
        <v>42696</v>
      </c>
      <c r="V7273">
        <v>4.8</v>
      </c>
      <c r="W7273">
        <v>428.87999999999994</v>
      </c>
      <c r="Y7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4" spans="1:27" x14ac:dyDescent="0.3">
      <c r="A7274">
        <v>18287392</v>
      </c>
      <c r="B7274" t="s">
        <v>8705</v>
      </c>
      <c r="C7274">
        <v>1</v>
      </c>
      <c r="D7274" t="s">
        <v>2</v>
      </c>
      <c r="E7274" t="s">
        <v>55</v>
      </c>
      <c r="F7274" t="s">
        <v>8706</v>
      </c>
      <c r="G7274" t="s">
        <v>1824</v>
      </c>
      <c r="H7274">
        <v>77.211369099999999</v>
      </c>
      <c r="I7274">
        <v>28.640666400000001</v>
      </c>
      <c r="J7274" t="s">
        <v>479</v>
      </c>
      <c r="K7274" t="s">
        <v>24</v>
      </c>
      <c r="L7274">
        <v>1.2E-2</v>
      </c>
      <c r="M7274" t="s">
        <v>59</v>
      </c>
      <c r="N7274" t="s">
        <v>59</v>
      </c>
      <c r="O7274" t="s">
        <v>59</v>
      </c>
      <c r="P7274" t="s">
        <v>59</v>
      </c>
      <c r="Q7274">
        <v>1</v>
      </c>
      <c r="R7274">
        <v>21</v>
      </c>
      <c r="S7274">
        <v>350</v>
      </c>
      <c r="T7274">
        <v>3.4</v>
      </c>
      <c r="U7274" s="1">
        <v>42697</v>
      </c>
      <c r="V7274">
        <v>4.2</v>
      </c>
      <c r="W7274">
        <v>375.27</v>
      </c>
      <c r="Y7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5" spans="1:27" x14ac:dyDescent="0.3">
      <c r="A7275">
        <v>309533</v>
      </c>
      <c r="B7275" t="s">
        <v>9076</v>
      </c>
      <c r="C7275">
        <v>1</v>
      </c>
      <c r="D7275" t="s">
        <v>2</v>
      </c>
      <c r="E7275" t="s">
        <v>55</v>
      </c>
      <c r="F7275" t="s">
        <v>9077</v>
      </c>
      <c r="G7275" t="s">
        <v>1573</v>
      </c>
      <c r="H7275">
        <v>77.25312778</v>
      </c>
      <c r="I7275">
        <v>28.532830560000001</v>
      </c>
      <c r="J7275" t="s">
        <v>1213</v>
      </c>
      <c r="K7275" t="s">
        <v>24</v>
      </c>
      <c r="L7275">
        <v>1.2E-2</v>
      </c>
      <c r="M7275" t="s">
        <v>59</v>
      </c>
      <c r="N7275" t="s">
        <v>59</v>
      </c>
      <c r="O7275" t="s">
        <v>59</v>
      </c>
      <c r="P7275" t="s">
        <v>59</v>
      </c>
      <c r="Q7275">
        <v>1</v>
      </c>
      <c r="R7275">
        <v>25</v>
      </c>
      <c r="S7275">
        <v>250</v>
      </c>
      <c r="T7275">
        <v>3.4</v>
      </c>
      <c r="U7275" s="1">
        <v>42697</v>
      </c>
      <c r="V7275">
        <v>3</v>
      </c>
      <c r="W7275">
        <v>268.04999999999995</v>
      </c>
      <c r="Y7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6" spans="1:27" x14ac:dyDescent="0.3">
      <c r="A7276">
        <v>120014</v>
      </c>
      <c r="B7276" t="s">
        <v>3753</v>
      </c>
      <c r="C7276">
        <v>1</v>
      </c>
      <c r="D7276" t="s">
        <v>2</v>
      </c>
      <c r="E7276" t="s">
        <v>15368</v>
      </c>
      <c r="F7276" t="s">
        <v>16824</v>
      </c>
      <c r="G7276" t="s">
        <v>13308</v>
      </c>
      <c r="H7276">
        <v>76.805191699999995</v>
      </c>
      <c r="I7276">
        <v>30.725704499999999</v>
      </c>
      <c r="J7276" t="s">
        <v>462</v>
      </c>
      <c r="K7276" t="s">
        <v>24</v>
      </c>
      <c r="L7276">
        <v>1.2E-2</v>
      </c>
      <c r="M7276" t="s">
        <v>59</v>
      </c>
      <c r="N7276" t="s">
        <v>59</v>
      </c>
      <c r="O7276" t="s">
        <v>59</v>
      </c>
      <c r="P7276" t="s">
        <v>59</v>
      </c>
      <c r="Q7276">
        <v>3</v>
      </c>
      <c r="R7276">
        <v>1450</v>
      </c>
      <c r="S7276">
        <v>1300</v>
      </c>
      <c r="T7276">
        <v>4.5</v>
      </c>
      <c r="U7276" s="1">
        <v>42697</v>
      </c>
      <c r="V7276">
        <v>15.6</v>
      </c>
      <c r="W7276">
        <v>1393.86</v>
      </c>
      <c r="Y7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7" spans="1:27" x14ac:dyDescent="0.3">
      <c r="A7277">
        <v>18377458</v>
      </c>
      <c r="B7277" t="s">
        <v>9657</v>
      </c>
      <c r="C7277">
        <v>1</v>
      </c>
      <c r="D7277" t="s">
        <v>2</v>
      </c>
      <c r="E7277" t="s">
        <v>55</v>
      </c>
      <c r="F7277" t="s">
        <v>9658</v>
      </c>
      <c r="G7277" t="s">
        <v>326</v>
      </c>
      <c r="H7277">
        <v>0</v>
      </c>
      <c r="I7277">
        <v>0</v>
      </c>
      <c r="J7277" t="s">
        <v>988</v>
      </c>
      <c r="K7277" t="s">
        <v>24</v>
      </c>
      <c r="L7277">
        <v>1.2E-2</v>
      </c>
      <c r="M7277" t="s">
        <v>59</v>
      </c>
      <c r="N7277" t="s">
        <v>59</v>
      </c>
      <c r="O7277" t="s">
        <v>59</v>
      </c>
      <c r="P7277" t="s">
        <v>59</v>
      </c>
      <c r="Q7277">
        <v>1</v>
      </c>
      <c r="R7277">
        <v>7</v>
      </c>
      <c r="S7277">
        <v>100</v>
      </c>
      <c r="T7277">
        <v>3</v>
      </c>
      <c r="U7277" s="1">
        <v>42698</v>
      </c>
      <c r="V7277">
        <v>1.2</v>
      </c>
      <c r="W7277">
        <v>107.21999999999998</v>
      </c>
      <c r="Y7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8" spans="1:27" x14ac:dyDescent="0.3">
      <c r="A7278">
        <v>17953932</v>
      </c>
      <c r="B7278" t="s">
        <v>12611</v>
      </c>
      <c r="C7278">
        <v>1</v>
      </c>
      <c r="D7278" t="s">
        <v>2</v>
      </c>
      <c r="E7278" t="s">
        <v>10926</v>
      </c>
      <c r="F7278" t="s">
        <v>12612</v>
      </c>
      <c r="G7278" t="s">
        <v>183</v>
      </c>
      <c r="H7278">
        <v>77.0803248</v>
      </c>
      <c r="I7278">
        <v>28.480509399999999</v>
      </c>
      <c r="J7278" t="s">
        <v>12613</v>
      </c>
      <c r="K7278" t="s">
        <v>24</v>
      </c>
      <c r="L7278">
        <v>1.2E-2</v>
      </c>
      <c r="M7278" t="s">
        <v>59</v>
      </c>
      <c r="N7278" t="s">
        <v>65</v>
      </c>
      <c r="O7278" t="s">
        <v>59</v>
      </c>
      <c r="P7278" t="s">
        <v>59</v>
      </c>
      <c r="Q7278">
        <v>2</v>
      </c>
      <c r="R7278">
        <v>82</v>
      </c>
      <c r="S7278">
        <v>600</v>
      </c>
      <c r="T7278">
        <v>3.1</v>
      </c>
      <c r="U7278" s="1">
        <v>42698</v>
      </c>
      <c r="V7278">
        <v>7.2</v>
      </c>
      <c r="W7278">
        <v>643.31999999999994</v>
      </c>
      <c r="Y7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79" spans="1:27" x14ac:dyDescent="0.3">
      <c r="A7279">
        <v>18366022</v>
      </c>
      <c r="B7279" t="s">
        <v>14320</v>
      </c>
      <c r="C7279">
        <v>1</v>
      </c>
      <c r="D7279" t="s">
        <v>2</v>
      </c>
      <c r="E7279" t="s">
        <v>13032</v>
      </c>
      <c r="F7279" t="s">
        <v>14321</v>
      </c>
      <c r="G7279" t="s">
        <v>13587</v>
      </c>
      <c r="H7279">
        <v>77.320801020000005</v>
      </c>
      <c r="I7279">
        <v>28.567074999999999</v>
      </c>
      <c r="J7279" t="s">
        <v>14322</v>
      </c>
      <c r="K7279" t="s">
        <v>24</v>
      </c>
      <c r="L7279">
        <v>1.2E-2</v>
      </c>
      <c r="M7279" t="s">
        <v>65</v>
      </c>
      <c r="N7279" t="s">
        <v>65</v>
      </c>
      <c r="O7279" t="s">
        <v>59</v>
      </c>
      <c r="P7279" t="s">
        <v>59</v>
      </c>
      <c r="Q7279">
        <v>3</v>
      </c>
      <c r="R7279">
        <v>173</v>
      </c>
      <c r="S7279">
        <v>1400</v>
      </c>
      <c r="T7279">
        <v>3.9</v>
      </c>
      <c r="U7279" s="1">
        <v>42698</v>
      </c>
      <c r="V7279">
        <v>16.8</v>
      </c>
      <c r="W7279">
        <v>1501.08</v>
      </c>
      <c r="Y7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0" spans="1:27" x14ac:dyDescent="0.3">
      <c r="A7280">
        <v>18486879</v>
      </c>
      <c r="B7280" t="s">
        <v>1304</v>
      </c>
      <c r="C7280">
        <v>1</v>
      </c>
      <c r="D7280" t="s">
        <v>2</v>
      </c>
      <c r="E7280" t="s">
        <v>55</v>
      </c>
      <c r="F7280" t="s">
        <v>1305</v>
      </c>
      <c r="G7280" t="s">
        <v>183</v>
      </c>
      <c r="H7280">
        <v>77.160367199999996</v>
      </c>
      <c r="I7280">
        <v>28.497583500000001</v>
      </c>
      <c r="J7280" t="s">
        <v>1306</v>
      </c>
      <c r="K7280" t="s">
        <v>24</v>
      </c>
      <c r="L7280">
        <v>1.2E-2</v>
      </c>
      <c r="M7280" t="s">
        <v>59</v>
      </c>
      <c r="N7280" t="s">
        <v>59</v>
      </c>
      <c r="O7280" t="s">
        <v>59</v>
      </c>
      <c r="P7280" t="s">
        <v>59</v>
      </c>
      <c r="Q7280">
        <v>1</v>
      </c>
      <c r="R7280">
        <v>0</v>
      </c>
      <c r="S7280">
        <v>200</v>
      </c>
      <c r="T7280">
        <v>1</v>
      </c>
      <c r="U7280" s="1">
        <v>42699</v>
      </c>
      <c r="V7280">
        <v>2.4</v>
      </c>
      <c r="W7280">
        <v>214.43999999999997</v>
      </c>
      <c r="Y7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1" spans="1:27" x14ac:dyDescent="0.3">
      <c r="A7281">
        <v>18306524</v>
      </c>
      <c r="B7281" t="s">
        <v>1769</v>
      </c>
      <c r="C7281">
        <v>1</v>
      </c>
      <c r="D7281" t="s">
        <v>2</v>
      </c>
      <c r="E7281" t="s">
        <v>55</v>
      </c>
      <c r="F7281" t="s">
        <v>4149</v>
      </c>
      <c r="G7281" t="s">
        <v>601</v>
      </c>
      <c r="H7281">
        <v>77.121795289999994</v>
      </c>
      <c r="I7281">
        <v>28.550347200000001</v>
      </c>
      <c r="J7281" t="s">
        <v>1772</v>
      </c>
      <c r="K7281" t="s">
        <v>24</v>
      </c>
      <c r="L7281">
        <v>1.2E-2</v>
      </c>
      <c r="M7281" t="s">
        <v>59</v>
      </c>
      <c r="N7281" t="s">
        <v>59</v>
      </c>
      <c r="O7281" t="s">
        <v>59</v>
      </c>
      <c r="P7281" t="s">
        <v>59</v>
      </c>
      <c r="Q7281">
        <v>3</v>
      </c>
      <c r="R7281">
        <v>22</v>
      </c>
      <c r="S7281">
        <v>1000</v>
      </c>
      <c r="T7281">
        <v>3.6</v>
      </c>
      <c r="U7281" s="1">
        <v>42700</v>
      </c>
      <c r="V7281">
        <v>12</v>
      </c>
      <c r="W7281">
        <v>1072.1999999999998</v>
      </c>
      <c r="Y7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2" spans="1:27" x14ac:dyDescent="0.3">
      <c r="A7282">
        <v>2800881</v>
      </c>
      <c r="B7282" t="s">
        <v>16879</v>
      </c>
      <c r="C7282">
        <v>1</v>
      </c>
      <c r="D7282" t="s">
        <v>2</v>
      </c>
      <c r="E7282" t="s">
        <v>10634</v>
      </c>
      <c r="F7282" t="s">
        <v>16880</v>
      </c>
      <c r="G7282" t="s">
        <v>16881</v>
      </c>
      <c r="H7282">
        <v>83.315281350000006</v>
      </c>
      <c r="I7282">
        <v>17.7195395</v>
      </c>
      <c r="J7282" t="s">
        <v>16882</v>
      </c>
      <c r="K7282" t="s">
        <v>24</v>
      </c>
      <c r="L7282">
        <v>1.2E-2</v>
      </c>
      <c r="M7282" t="s">
        <v>59</v>
      </c>
      <c r="N7282" t="s">
        <v>59</v>
      </c>
      <c r="O7282" t="s">
        <v>59</v>
      </c>
      <c r="P7282" t="s">
        <v>59</v>
      </c>
      <c r="Q7282">
        <v>2</v>
      </c>
      <c r="R7282">
        <v>172</v>
      </c>
      <c r="S7282">
        <v>600</v>
      </c>
      <c r="T7282">
        <v>4.3</v>
      </c>
      <c r="U7282" s="1">
        <v>42700</v>
      </c>
      <c r="V7282">
        <v>7.2</v>
      </c>
      <c r="W7282">
        <v>643.31999999999994</v>
      </c>
      <c r="Y7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3" spans="1:27" x14ac:dyDescent="0.3">
      <c r="A7283">
        <v>18441677</v>
      </c>
      <c r="B7283" t="s">
        <v>1494</v>
      </c>
      <c r="C7283">
        <v>1</v>
      </c>
      <c r="D7283" t="s">
        <v>2</v>
      </c>
      <c r="E7283" t="s">
        <v>55</v>
      </c>
      <c r="F7283" t="s">
        <v>1495</v>
      </c>
      <c r="G7283" t="s">
        <v>1496</v>
      </c>
      <c r="H7283">
        <v>77.277689800000005</v>
      </c>
      <c r="I7283">
        <v>28.630718699999999</v>
      </c>
      <c r="J7283" t="s">
        <v>1062</v>
      </c>
      <c r="K7283" t="s">
        <v>24</v>
      </c>
      <c r="L7283">
        <v>1.2E-2</v>
      </c>
      <c r="M7283" t="s">
        <v>59</v>
      </c>
      <c r="N7283" t="s">
        <v>59</v>
      </c>
      <c r="O7283" t="s">
        <v>59</v>
      </c>
      <c r="P7283" t="s">
        <v>59</v>
      </c>
      <c r="Q7283">
        <v>1</v>
      </c>
      <c r="R7283">
        <v>0</v>
      </c>
      <c r="S7283">
        <v>300</v>
      </c>
      <c r="T7283">
        <v>1</v>
      </c>
      <c r="U7283" s="1">
        <v>42701</v>
      </c>
      <c r="V7283">
        <v>3.6</v>
      </c>
      <c r="W7283">
        <v>321.65999999999997</v>
      </c>
      <c r="Y7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4" spans="1:27" x14ac:dyDescent="0.3">
      <c r="A7284">
        <v>309232</v>
      </c>
      <c r="B7284" t="s">
        <v>5640</v>
      </c>
      <c r="C7284">
        <v>1</v>
      </c>
      <c r="D7284" t="s">
        <v>2</v>
      </c>
      <c r="E7284" t="s">
        <v>55</v>
      </c>
      <c r="F7284" t="s">
        <v>5888</v>
      </c>
      <c r="G7284" t="s">
        <v>2294</v>
      </c>
      <c r="H7284">
        <v>77.207274179999999</v>
      </c>
      <c r="I7284">
        <v>28.523522589999999</v>
      </c>
      <c r="J7284" t="s">
        <v>5642</v>
      </c>
      <c r="K7284" t="s">
        <v>24</v>
      </c>
      <c r="L7284">
        <v>1.2E-2</v>
      </c>
      <c r="M7284" t="s">
        <v>59</v>
      </c>
      <c r="N7284" t="s">
        <v>65</v>
      </c>
      <c r="O7284" t="s">
        <v>59</v>
      </c>
      <c r="P7284" t="s">
        <v>59</v>
      </c>
      <c r="Q7284">
        <v>2</v>
      </c>
      <c r="R7284">
        <v>115</v>
      </c>
      <c r="S7284">
        <v>500</v>
      </c>
      <c r="T7284">
        <v>3.2</v>
      </c>
      <c r="U7284" s="1">
        <v>42701</v>
      </c>
      <c r="V7284">
        <v>6</v>
      </c>
      <c r="W7284">
        <v>536.09999999999991</v>
      </c>
      <c r="Y7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5" spans="1:27" x14ac:dyDescent="0.3">
      <c r="A7285">
        <v>18378042</v>
      </c>
      <c r="B7285" t="s">
        <v>8665</v>
      </c>
      <c r="C7285">
        <v>1</v>
      </c>
      <c r="D7285" t="s">
        <v>2</v>
      </c>
      <c r="E7285" t="s">
        <v>55</v>
      </c>
      <c r="F7285" t="s">
        <v>9098</v>
      </c>
      <c r="G7285" t="s">
        <v>856</v>
      </c>
      <c r="H7285">
        <v>77.270013399999996</v>
      </c>
      <c r="I7285">
        <v>28.691585499999999</v>
      </c>
      <c r="J7285" t="s">
        <v>472</v>
      </c>
      <c r="K7285" t="s">
        <v>24</v>
      </c>
      <c r="L7285">
        <v>1.2E-2</v>
      </c>
      <c r="M7285" t="s">
        <v>59</v>
      </c>
      <c r="N7285" t="s">
        <v>59</v>
      </c>
      <c r="O7285" t="s">
        <v>59</v>
      </c>
      <c r="P7285" t="s">
        <v>59</v>
      </c>
      <c r="Q7285">
        <v>1</v>
      </c>
      <c r="R7285">
        <v>2</v>
      </c>
      <c r="S7285">
        <v>250</v>
      </c>
      <c r="T7285">
        <v>1</v>
      </c>
      <c r="U7285" s="1">
        <v>42701</v>
      </c>
      <c r="V7285">
        <v>3</v>
      </c>
      <c r="W7285">
        <v>268.04999999999995</v>
      </c>
      <c r="Y7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6" spans="1:27" x14ac:dyDescent="0.3">
      <c r="A7286">
        <v>18337747</v>
      </c>
      <c r="B7286" t="s">
        <v>12026</v>
      </c>
      <c r="C7286">
        <v>1</v>
      </c>
      <c r="D7286" t="s">
        <v>2</v>
      </c>
      <c r="E7286" t="s">
        <v>10926</v>
      </c>
      <c r="F7286" t="s">
        <v>12027</v>
      </c>
      <c r="G7286" t="s">
        <v>10928</v>
      </c>
      <c r="H7286">
        <v>77.094892400000006</v>
      </c>
      <c r="I7286">
        <v>28.4932941</v>
      </c>
      <c r="J7286" t="s">
        <v>462</v>
      </c>
      <c r="K7286" t="s">
        <v>24</v>
      </c>
      <c r="L7286">
        <v>1.2E-2</v>
      </c>
      <c r="M7286" t="s">
        <v>59</v>
      </c>
      <c r="N7286" t="s">
        <v>65</v>
      </c>
      <c r="O7286" t="s">
        <v>59</v>
      </c>
      <c r="P7286" t="s">
        <v>59</v>
      </c>
      <c r="Q7286">
        <v>1</v>
      </c>
      <c r="R7286">
        <v>12</v>
      </c>
      <c r="S7286">
        <v>350</v>
      </c>
      <c r="T7286">
        <v>3</v>
      </c>
      <c r="U7286" s="1">
        <v>42701</v>
      </c>
      <c r="V7286">
        <v>4.2</v>
      </c>
      <c r="W7286">
        <v>375.27</v>
      </c>
      <c r="Y7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7" spans="1:27" x14ac:dyDescent="0.3">
      <c r="A7287">
        <v>18423890</v>
      </c>
      <c r="B7287" t="s">
        <v>12090</v>
      </c>
      <c r="C7287">
        <v>1</v>
      </c>
      <c r="D7287" t="s">
        <v>2</v>
      </c>
      <c r="E7287" t="s">
        <v>10926</v>
      </c>
      <c r="F7287" t="s">
        <v>12091</v>
      </c>
      <c r="G7287" t="s">
        <v>11332</v>
      </c>
      <c r="H7287">
        <v>77.079425499999999</v>
      </c>
      <c r="I7287">
        <v>28.4608794</v>
      </c>
      <c r="J7287" t="s">
        <v>459</v>
      </c>
      <c r="K7287" t="s">
        <v>24</v>
      </c>
      <c r="L7287">
        <v>1.2E-2</v>
      </c>
      <c r="M7287" t="s">
        <v>59</v>
      </c>
      <c r="N7287" t="s">
        <v>65</v>
      </c>
      <c r="O7287" t="s">
        <v>59</v>
      </c>
      <c r="P7287" t="s">
        <v>59</v>
      </c>
      <c r="Q7287">
        <v>2</v>
      </c>
      <c r="R7287">
        <v>67</v>
      </c>
      <c r="S7287">
        <v>650</v>
      </c>
      <c r="T7287">
        <v>3.9</v>
      </c>
      <c r="U7287" s="1">
        <v>42701</v>
      </c>
      <c r="V7287">
        <v>7.8</v>
      </c>
      <c r="W7287">
        <v>696.93</v>
      </c>
      <c r="Y7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8" spans="1:27" x14ac:dyDescent="0.3">
      <c r="A7288">
        <v>4473</v>
      </c>
      <c r="B7288" t="s">
        <v>2735</v>
      </c>
      <c r="C7288">
        <v>1</v>
      </c>
      <c r="D7288" t="s">
        <v>2</v>
      </c>
      <c r="E7288" t="s">
        <v>13032</v>
      </c>
      <c r="F7288" t="s">
        <v>14313</v>
      </c>
      <c r="G7288" t="s">
        <v>13581</v>
      </c>
      <c r="H7288">
        <v>77.323038319999995</v>
      </c>
      <c r="I7288">
        <v>28.5680476</v>
      </c>
      <c r="J7288" t="s">
        <v>2738</v>
      </c>
      <c r="K7288" t="s">
        <v>24</v>
      </c>
      <c r="L7288">
        <v>1.2E-2</v>
      </c>
      <c r="M7288" t="s">
        <v>59</v>
      </c>
      <c r="N7288" t="s">
        <v>59</v>
      </c>
      <c r="O7288" t="s">
        <v>59</v>
      </c>
      <c r="P7288" t="s">
        <v>59</v>
      </c>
      <c r="Q7288">
        <v>2</v>
      </c>
      <c r="R7288">
        <v>169</v>
      </c>
      <c r="S7288">
        <v>600</v>
      </c>
      <c r="T7288">
        <v>3.5</v>
      </c>
      <c r="U7288" s="1">
        <v>42701</v>
      </c>
      <c r="V7288">
        <v>7.2</v>
      </c>
      <c r="W7288">
        <v>643.31999999999994</v>
      </c>
      <c r="Y7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89" spans="1:27" x14ac:dyDescent="0.3">
      <c r="A7289">
        <v>2741</v>
      </c>
      <c r="B7289" t="s">
        <v>18908</v>
      </c>
      <c r="C7289">
        <v>1</v>
      </c>
      <c r="D7289" t="s">
        <v>2</v>
      </c>
      <c r="E7289" t="s">
        <v>55</v>
      </c>
      <c r="F7289" t="s">
        <v>18874</v>
      </c>
      <c r="G7289" t="s">
        <v>18875</v>
      </c>
      <c r="H7289">
        <v>77.215384900000004</v>
      </c>
      <c r="I7289">
        <v>28.527002</v>
      </c>
      <c r="J7289" t="s">
        <v>3697</v>
      </c>
      <c r="K7289" t="s">
        <v>24</v>
      </c>
      <c r="L7289">
        <v>1.2E-2</v>
      </c>
      <c r="M7289" t="s">
        <v>65</v>
      </c>
      <c r="N7289" t="s">
        <v>59</v>
      </c>
      <c r="O7289" t="s">
        <v>59</v>
      </c>
      <c r="P7289" t="s">
        <v>59</v>
      </c>
      <c r="Q7289">
        <v>4</v>
      </c>
      <c r="R7289">
        <v>327</v>
      </c>
      <c r="S7289">
        <v>3000</v>
      </c>
      <c r="T7289">
        <v>4.2</v>
      </c>
      <c r="U7289" s="1">
        <v>42701</v>
      </c>
      <c r="V7289">
        <v>36</v>
      </c>
      <c r="W7289">
        <v>3216.6</v>
      </c>
      <c r="Y7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0" spans="1:27" x14ac:dyDescent="0.3">
      <c r="A7290">
        <v>18430561</v>
      </c>
      <c r="B7290" t="s">
        <v>12273</v>
      </c>
      <c r="C7290">
        <v>1</v>
      </c>
      <c r="D7290" t="s">
        <v>2</v>
      </c>
      <c r="E7290" t="s">
        <v>10926</v>
      </c>
      <c r="F7290" t="s">
        <v>12274</v>
      </c>
      <c r="G7290" t="s">
        <v>11352</v>
      </c>
      <c r="H7290">
        <v>77.078057599999994</v>
      </c>
      <c r="I7290">
        <v>28.432548000000001</v>
      </c>
      <c r="J7290" t="s">
        <v>462</v>
      </c>
      <c r="K7290" t="s">
        <v>24</v>
      </c>
      <c r="L7290">
        <v>1.2E-2</v>
      </c>
      <c r="M7290" t="s">
        <v>59</v>
      </c>
      <c r="N7290" t="s">
        <v>59</v>
      </c>
      <c r="O7290" t="s">
        <v>59</v>
      </c>
      <c r="P7290" t="s">
        <v>59</v>
      </c>
      <c r="Q7290">
        <v>1</v>
      </c>
      <c r="R7290">
        <v>2</v>
      </c>
      <c r="S7290">
        <v>300</v>
      </c>
      <c r="T7290">
        <v>1</v>
      </c>
      <c r="U7290" s="1">
        <v>42702</v>
      </c>
      <c r="V7290">
        <v>3.6</v>
      </c>
      <c r="W7290">
        <v>321.65999999999997</v>
      </c>
      <c r="Y7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1" spans="1:27" x14ac:dyDescent="0.3">
      <c r="A7291">
        <v>8108</v>
      </c>
      <c r="B7291" t="s">
        <v>10859</v>
      </c>
      <c r="C7291">
        <v>1</v>
      </c>
      <c r="D7291" t="s">
        <v>2</v>
      </c>
      <c r="E7291" t="s">
        <v>55</v>
      </c>
      <c r="F7291" t="s">
        <v>10860</v>
      </c>
      <c r="G7291" t="s">
        <v>135</v>
      </c>
      <c r="H7291">
        <v>77.306353099999995</v>
      </c>
      <c r="I7291">
        <v>28.589274</v>
      </c>
      <c r="J7291" t="s">
        <v>58</v>
      </c>
      <c r="K7291" t="s">
        <v>24</v>
      </c>
      <c r="L7291">
        <v>1.2E-2</v>
      </c>
      <c r="M7291" t="s">
        <v>59</v>
      </c>
      <c r="N7291" t="s">
        <v>59</v>
      </c>
      <c r="O7291" t="s">
        <v>59</v>
      </c>
      <c r="P7291" t="s">
        <v>59</v>
      </c>
      <c r="Q7291">
        <v>1</v>
      </c>
      <c r="R7291">
        <v>3</v>
      </c>
      <c r="S7291">
        <v>450</v>
      </c>
      <c r="T7291">
        <v>1</v>
      </c>
      <c r="U7291" s="1">
        <v>42705</v>
      </c>
      <c r="V7291">
        <v>5.4</v>
      </c>
      <c r="W7291">
        <v>482.49</v>
      </c>
      <c r="Y7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2" spans="1:27" x14ac:dyDescent="0.3">
      <c r="A7292">
        <v>18390082</v>
      </c>
      <c r="B7292" t="s">
        <v>362</v>
      </c>
      <c r="C7292">
        <v>1</v>
      </c>
      <c r="D7292" t="s">
        <v>2</v>
      </c>
      <c r="E7292" t="s">
        <v>55</v>
      </c>
      <c r="F7292" t="s">
        <v>363</v>
      </c>
      <c r="G7292" t="s">
        <v>160</v>
      </c>
      <c r="H7292">
        <v>77.242049600000001</v>
      </c>
      <c r="I7292">
        <v>28.644812200000001</v>
      </c>
      <c r="J7292" t="s">
        <v>58</v>
      </c>
      <c r="K7292" t="s">
        <v>24</v>
      </c>
      <c r="L7292">
        <v>1.2E-2</v>
      </c>
      <c r="M7292" t="s">
        <v>59</v>
      </c>
      <c r="N7292" t="s">
        <v>59</v>
      </c>
      <c r="O7292" t="s">
        <v>59</v>
      </c>
      <c r="P7292" t="s">
        <v>59</v>
      </c>
      <c r="Q7292">
        <v>1</v>
      </c>
      <c r="R7292">
        <v>0</v>
      </c>
      <c r="S7292">
        <v>100</v>
      </c>
      <c r="T7292">
        <v>1</v>
      </c>
      <c r="U7292" s="1">
        <v>42706</v>
      </c>
      <c r="V7292">
        <v>1.2</v>
      </c>
      <c r="W7292">
        <v>107.21999999999998</v>
      </c>
      <c r="Y7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3" spans="1:27" x14ac:dyDescent="0.3">
      <c r="A7293">
        <v>2215</v>
      </c>
      <c r="B7293" t="s">
        <v>4631</v>
      </c>
      <c r="C7293">
        <v>1</v>
      </c>
      <c r="D7293" t="s">
        <v>2</v>
      </c>
      <c r="E7293" t="s">
        <v>55</v>
      </c>
      <c r="F7293" t="s">
        <v>4632</v>
      </c>
      <c r="G7293" t="s">
        <v>2496</v>
      </c>
      <c r="H7293">
        <v>77.167434099999994</v>
      </c>
      <c r="I7293">
        <v>28.587903300000001</v>
      </c>
      <c r="J7293" t="s">
        <v>4633</v>
      </c>
      <c r="K7293" t="s">
        <v>24</v>
      </c>
      <c r="L7293">
        <v>1.2E-2</v>
      </c>
      <c r="M7293" t="s">
        <v>59</v>
      </c>
      <c r="N7293" t="s">
        <v>65</v>
      </c>
      <c r="O7293" t="s">
        <v>59</v>
      </c>
      <c r="P7293" t="s">
        <v>59</v>
      </c>
      <c r="Q7293">
        <v>2</v>
      </c>
      <c r="R7293">
        <v>363</v>
      </c>
      <c r="S7293">
        <v>800</v>
      </c>
      <c r="T7293">
        <v>3.9</v>
      </c>
      <c r="U7293" s="1">
        <v>42706</v>
      </c>
      <c r="V7293">
        <v>9.6</v>
      </c>
      <c r="W7293">
        <v>857.75999999999988</v>
      </c>
      <c r="Y7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4" spans="1:27" x14ac:dyDescent="0.3">
      <c r="A7294">
        <v>2300476</v>
      </c>
      <c r="B7294" t="s">
        <v>16755</v>
      </c>
      <c r="C7294">
        <v>1</v>
      </c>
      <c r="D7294" t="s">
        <v>2</v>
      </c>
      <c r="E7294" t="s">
        <v>10616</v>
      </c>
      <c r="F7294" t="s">
        <v>16756</v>
      </c>
      <c r="G7294" t="s">
        <v>16757</v>
      </c>
      <c r="H7294">
        <v>80.352677</v>
      </c>
      <c r="I7294">
        <v>26.473697999999999</v>
      </c>
      <c r="J7294" t="s">
        <v>6542</v>
      </c>
      <c r="K7294" t="s">
        <v>24</v>
      </c>
      <c r="L7294">
        <v>1.2E-2</v>
      </c>
      <c r="M7294" t="s">
        <v>59</v>
      </c>
      <c r="N7294" t="s">
        <v>59</v>
      </c>
      <c r="O7294" t="s">
        <v>59</v>
      </c>
      <c r="P7294" t="s">
        <v>59</v>
      </c>
      <c r="Q7294">
        <v>2</v>
      </c>
      <c r="R7294">
        <v>87</v>
      </c>
      <c r="S7294">
        <v>500</v>
      </c>
      <c r="T7294">
        <v>4.0999999999999996</v>
      </c>
      <c r="U7294" s="1">
        <v>42707</v>
      </c>
      <c r="V7294">
        <v>6</v>
      </c>
      <c r="W7294">
        <v>536.09999999999991</v>
      </c>
      <c r="Y7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5" spans="1:27" x14ac:dyDescent="0.3">
      <c r="A7295">
        <v>17696871</v>
      </c>
      <c r="B7295" t="s">
        <v>18274</v>
      </c>
      <c r="C7295">
        <v>216</v>
      </c>
      <c r="D7295" t="s">
        <v>16</v>
      </c>
      <c r="E7295" t="s">
        <v>17491</v>
      </c>
      <c r="F7295" t="s">
        <v>18275</v>
      </c>
      <c r="G7295" t="s">
        <v>17493</v>
      </c>
      <c r="H7295">
        <v>-92.450699999999998</v>
      </c>
      <c r="I7295">
        <v>42.546399999999998</v>
      </c>
      <c r="J7295" t="s">
        <v>18276</v>
      </c>
      <c r="K7295" t="s">
        <v>25</v>
      </c>
      <c r="L7295">
        <v>1</v>
      </c>
      <c r="M7295" t="s">
        <v>59</v>
      </c>
      <c r="N7295" t="s">
        <v>59</v>
      </c>
      <c r="O7295" t="s">
        <v>59</v>
      </c>
      <c r="P7295" t="s">
        <v>59</v>
      </c>
      <c r="Q7295">
        <v>2</v>
      </c>
      <c r="R7295">
        <v>134</v>
      </c>
      <c r="S7295">
        <v>25</v>
      </c>
      <c r="T7295">
        <v>3.7</v>
      </c>
      <c r="U7295" s="1">
        <v>42707</v>
      </c>
      <c r="V7295">
        <v>25</v>
      </c>
      <c r="W7295">
        <v>2233.75</v>
      </c>
      <c r="Y7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6" spans="1:27" x14ac:dyDescent="0.3">
      <c r="A7296">
        <v>308670</v>
      </c>
      <c r="B7296" t="s">
        <v>14252</v>
      </c>
      <c r="C7296">
        <v>1</v>
      </c>
      <c r="D7296" t="s">
        <v>2</v>
      </c>
      <c r="E7296" t="s">
        <v>13032</v>
      </c>
      <c r="F7296" t="s">
        <v>14253</v>
      </c>
      <c r="G7296" t="s">
        <v>13177</v>
      </c>
      <c r="H7296">
        <v>77.333568</v>
      </c>
      <c r="I7296">
        <v>28.592297299999998</v>
      </c>
      <c r="J7296" t="s">
        <v>58</v>
      </c>
      <c r="K7296" t="s">
        <v>24</v>
      </c>
      <c r="L7296">
        <v>1.2E-2</v>
      </c>
      <c r="M7296" t="s">
        <v>59</v>
      </c>
      <c r="N7296" t="s">
        <v>59</v>
      </c>
      <c r="O7296" t="s">
        <v>59</v>
      </c>
      <c r="P7296" t="s">
        <v>59</v>
      </c>
      <c r="Q7296">
        <v>1</v>
      </c>
      <c r="R7296">
        <v>6</v>
      </c>
      <c r="S7296">
        <v>100</v>
      </c>
      <c r="T7296">
        <v>2.9</v>
      </c>
      <c r="U7296" s="1">
        <v>42708</v>
      </c>
      <c r="V7296">
        <v>1.2</v>
      </c>
      <c r="W7296">
        <v>107.21999999999998</v>
      </c>
      <c r="Y7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7" spans="1:27" x14ac:dyDescent="0.3">
      <c r="A7297">
        <v>311332</v>
      </c>
      <c r="B7297" t="s">
        <v>1342</v>
      </c>
      <c r="C7297">
        <v>1</v>
      </c>
      <c r="D7297" t="s">
        <v>2</v>
      </c>
      <c r="E7297" t="s">
        <v>13032</v>
      </c>
      <c r="F7297" t="s">
        <v>14279</v>
      </c>
      <c r="G7297" t="s">
        <v>13149</v>
      </c>
      <c r="H7297">
        <v>77.358344900000006</v>
      </c>
      <c r="I7297">
        <v>28.5614837</v>
      </c>
      <c r="J7297" t="s">
        <v>1213</v>
      </c>
      <c r="K7297" t="s">
        <v>24</v>
      </c>
      <c r="L7297">
        <v>1.2E-2</v>
      </c>
      <c r="M7297" t="s">
        <v>59</v>
      </c>
      <c r="N7297" t="s">
        <v>59</v>
      </c>
      <c r="O7297" t="s">
        <v>59</v>
      </c>
      <c r="P7297" t="s">
        <v>59</v>
      </c>
      <c r="Q7297">
        <v>1</v>
      </c>
      <c r="R7297">
        <v>6</v>
      </c>
      <c r="S7297">
        <v>300</v>
      </c>
      <c r="T7297">
        <v>3</v>
      </c>
      <c r="U7297" s="1">
        <v>42708</v>
      </c>
      <c r="V7297">
        <v>3.6</v>
      </c>
      <c r="W7297">
        <v>321.65999999999997</v>
      </c>
      <c r="Y7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8" spans="1:27" x14ac:dyDescent="0.3">
      <c r="A7298">
        <v>311423</v>
      </c>
      <c r="B7298" t="s">
        <v>3171</v>
      </c>
      <c r="C7298">
        <v>1</v>
      </c>
      <c r="D7298" t="s">
        <v>2</v>
      </c>
      <c r="E7298" t="s">
        <v>55</v>
      </c>
      <c r="F7298" t="s">
        <v>3543</v>
      </c>
      <c r="G7298" t="s">
        <v>2402</v>
      </c>
      <c r="H7298">
        <v>77.156134839999993</v>
      </c>
      <c r="I7298">
        <v>28.542600270000001</v>
      </c>
      <c r="J7298" t="s">
        <v>3173</v>
      </c>
      <c r="K7298" t="s">
        <v>24</v>
      </c>
      <c r="L7298">
        <v>1.2E-2</v>
      </c>
      <c r="M7298" t="s">
        <v>59</v>
      </c>
      <c r="N7298" t="s">
        <v>59</v>
      </c>
      <c r="O7298" t="s">
        <v>59</v>
      </c>
      <c r="P7298" t="s">
        <v>59</v>
      </c>
      <c r="Q7298">
        <v>3</v>
      </c>
      <c r="R7298">
        <v>170</v>
      </c>
      <c r="S7298">
        <v>1250</v>
      </c>
      <c r="T7298">
        <v>3.8</v>
      </c>
      <c r="U7298" s="1">
        <v>42709</v>
      </c>
      <c r="V7298">
        <v>15</v>
      </c>
      <c r="W7298">
        <v>1340.25</v>
      </c>
      <c r="Y7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299" spans="1:27" x14ac:dyDescent="0.3">
      <c r="A7299">
        <v>4290</v>
      </c>
      <c r="B7299" t="s">
        <v>11971</v>
      </c>
      <c r="C7299">
        <v>1</v>
      </c>
      <c r="D7299" t="s">
        <v>2</v>
      </c>
      <c r="E7299" t="s">
        <v>10926</v>
      </c>
      <c r="F7299" t="s">
        <v>11972</v>
      </c>
      <c r="G7299" t="s">
        <v>11973</v>
      </c>
      <c r="H7299">
        <v>77.0706524</v>
      </c>
      <c r="I7299">
        <v>28.449739600000001</v>
      </c>
      <c r="J7299" t="s">
        <v>11974</v>
      </c>
      <c r="K7299" t="s">
        <v>24</v>
      </c>
      <c r="L7299">
        <v>1.2E-2</v>
      </c>
      <c r="M7299" t="s">
        <v>65</v>
      </c>
      <c r="N7299" t="s">
        <v>59</v>
      </c>
      <c r="O7299" t="s">
        <v>59</v>
      </c>
      <c r="P7299" t="s">
        <v>59</v>
      </c>
      <c r="Q7299">
        <v>3</v>
      </c>
      <c r="R7299">
        <v>194</v>
      </c>
      <c r="S7299">
        <v>1500</v>
      </c>
      <c r="T7299">
        <v>3.5</v>
      </c>
      <c r="U7299" s="1">
        <v>42709</v>
      </c>
      <c r="V7299">
        <v>18</v>
      </c>
      <c r="W7299">
        <v>1608.3</v>
      </c>
      <c r="Y7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0" spans="1:27" x14ac:dyDescent="0.3">
      <c r="A7300">
        <v>18252385</v>
      </c>
      <c r="B7300" t="s">
        <v>14259</v>
      </c>
      <c r="C7300">
        <v>1</v>
      </c>
      <c r="D7300" t="s">
        <v>2</v>
      </c>
      <c r="E7300" t="s">
        <v>13032</v>
      </c>
      <c r="F7300" t="s">
        <v>14260</v>
      </c>
      <c r="G7300" t="s">
        <v>13040</v>
      </c>
      <c r="H7300">
        <v>77.365408169999995</v>
      </c>
      <c r="I7300">
        <v>28.539057039999999</v>
      </c>
      <c r="J7300" t="s">
        <v>459</v>
      </c>
      <c r="K7300" t="s">
        <v>24</v>
      </c>
      <c r="L7300">
        <v>1.2E-2</v>
      </c>
      <c r="M7300" t="s">
        <v>59</v>
      </c>
      <c r="N7300" t="s">
        <v>65</v>
      </c>
      <c r="O7300" t="s">
        <v>59</v>
      </c>
      <c r="P7300" t="s">
        <v>59</v>
      </c>
      <c r="Q7300">
        <v>2</v>
      </c>
      <c r="R7300">
        <v>108</v>
      </c>
      <c r="S7300">
        <v>750</v>
      </c>
      <c r="T7300">
        <v>3.6</v>
      </c>
      <c r="U7300" s="1">
        <v>42709</v>
      </c>
      <c r="V7300">
        <v>9</v>
      </c>
      <c r="W7300">
        <v>804.15</v>
      </c>
      <c r="Y7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1" spans="1:27" x14ac:dyDescent="0.3">
      <c r="A7301">
        <v>101311</v>
      </c>
      <c r="B7301" t="s">
        <v>15736</v>
      </c>
      <c r="C7301">
        <v>1</v>
      </c>
      <c r="D7301" t="s">
        <v>2</v>
      </c>
      <c r="E7301" t="s">
        <v>15609</v>
      </c>
      <c r="F7301" t="s">
        <v>15737</v>
      </c>
      <c r="G7301" t="s">
        <v>157</v>
      </c>
      <c r="H7301">
        <v>75.789033700000005</v>
      </c>
      <c r="I7301">
        <v>26.911377519999998</v>
      </c>
      <c r="J7301" t="s">
        <v>15738</v>
      </c>
      <c r="K7301" t="s">
        <v>24</v>
      </c>
      <c r="L7301">
        <v>1.2E-2</v>
      </c>
      <c r="M7301" t="s">
        <v>59</v>
      </c>
      <c r="N7301" t="s">
        <v>65</v>
      </c>
      <c r="O7301" t="s">
        <v>59</v>
      </c>
      <c r="P7301" t="s">
        <v>59</v>
      </c>
      <c r="Q7301">
        <v>3</v>
      </c>
      <c r="R7301">
        <v>633</v>
      </c>
      <c r="S7301">
        <v>1000</v>
      </c>
      <c r="T7301">
        <v>4.2</v>
      </c>
      <c r="U7301" s="1">
        <v>42709</v>
      </c>
      <c r="V7301">
        <v>12</v>
      </c>
      <c r="W7301">
        <v>1072.1999999999998</v>
      </c>
      <c r="Y7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2" spans="1:27" x14ac:dyDescent="0.3">
      <c r="A7302">
        <v>1600219</v>
      </c>
      <c r="B7302" t="s">
        <v>16781</v>
      </c>
      <c r="C7302">
        <v>1</v>
      </c>
      <c r="D7302" t="s">
        <v>2</v>
      </c>
      <c r="E7302" t="s">
        <v>2628</v>
      </c>
      <c r="F7302" t="s">
        <v>16782</v>
      </c>
      <c r="G7302" t="s">
        <v>15856</v>
      </c>
      <c r="H7302">
        <v>73.754635969999995</v>
      </c>
      <c r="I7302">
        <v>20.00669049</v>
      </c>
      <c r="J7302" t="s">
        <v>498</v>
      </c>
      <c r="K7302" t="s">
        <v>24</v>
      </c>
      <c r="L7302">
        <v>1.2E-2</v>
      </c>
      <c r="M7302" t="s">
        <v>59</v>
      </c>
      <c r="N7302" t="s">
        <v>59</v>
      </c>
      <c r="O7302" t="s">
        <v>59</v>
      </c>
      <c r="P7302" t="s">
        <v>59</v>
      </c>
      <c r="Q7302">
        <v>2</v>
      </c>
      <c r="R7302">
        <v>80</v>
      </c>
      <c r="S7302">
        <v>400</v>
      </c>
      <c r="T7302">
        <v>3.5</v>
      </c>
      <c r="U7302" s="1">
        <v>42709</v>
      </c>
      <c r="V7302">
        <v>4.8</v>
      </c>
      <c r="W7302">
        <v>428.87999999999994</v>
      </c>
      <c r="Y7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3" spans="1:27" x14ac:dyDescent="0.3">
      <c r="A7303">
        <v>17375078</v>
      </c>
      <c r="B7303" t="s">
        <v>17865</v>
      </c>
      <c r="C7303">
        <v>216</v>
      </c>
      <c r="D7303" t="s">
        <v>16</v>
      </c>
      <c r="E7303" t="s">
        <v>17331</v>
      </c>
      <c r="F7303" t="s">
        <v>17866</v>
      </c>
      <c r="G7303" t="s">
        <v>17333</v>
      </c>
      <c r="H7303">
        <v>-83.983939000000007</v>
      </c>
      <c r="I7303">
        <v>34.533625999999998</v>
      </c>
      <c r="J7303" t="s">
        <v>17823</v>
      </c>
      <c r="K7303" t="s">
        <v>25</v>
      </c>
      <c r="L7303">
        <v>1</v>
      </c>
      <c r="M7303" t="s">
        <v>59</v>
      </c>
      <c r="N7303" t="s">
        <v>59</v>
      </c>
      <c r="O7303" t="s">
        <v>59</v>
      </c>
      <c r="P7303" t="s">
        <v>59</v>
      </c>
      <c r="Q7303">
        <v>1</v>
      </c>
      <c r="R7303">
        <v>133</v>
      </c>
      <c r="S7303">
        <v>10</v>
      </c>
      <c r="T7303">
        <v>3.9</v>
      </c>
      <c r="U7303" s="1">
        <v>42709</v>
      </c>
      <c r="V7303">
        <v>10</v>
      </c>
      <c r="W7303">
        <v>893.5</v>
      </c>
      <c r="Y7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4" spans="1:27" x14ac:dyDescent="0.3">
      <c r="A7304">
        <v>7580</v>
      </c>
      <c r="B7304" t="s">
        <v>6892</v>
      </c>
      <c r="C7304">
        <v>1</v>
      </c>
      <c r="D7304" t="s">
        <v>2</v>
      </c>
      <c r="E7304" t="s">
        <v>55</v>
      </c>
      <c r="F7304" t="s">
        <v>7648</v>
      </c>
      <c r="G7304" t="s">
        <v>289</v>
      </c>
      <c r="H7304">
        <v>77.254207800000003</v>
      </c>
      <c r="I7304">
        <v>28.524974279999999</v>
      </c>
      <c r="J7304" t="s">
        <v>6894</v>
      </c>
      <c r="K7304" t="s">
        <v>24</v>
      </c>
      <c r="L7304">
        <v>1.2E-2</v>
      </c>
      <c r="M7304" t="s">
        <v>59</v>
      </c>
      <c r="N7304" t="s">
        <v>59</v>
      </c>
      <c r="O7304" t="s">
        <v>59</v>
      </c>
      <c r="P7304" t="s">
        <v>59</v>
      </c>
      <c r="Q7304">
        <v>1</v>
      </c>
      <c r="R7304">
        <v>8</v>
      </c>
      <c r="S7304">
        <v>400</v>
      </c>
      <c r="T7304">
        <v>2.9</v>
      </c>
      <c r="U7304" s="1">
        <v>42710</v>
      </c>
      <c r="V7304">
        <v>4.8</v>
      </c>
      <c r="W7304">
        <v>428.87999999999994</v>
      </c>
      <c r="Y7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5" spans="1:27" x14ac:dyDescent="0.3">
      <c r="A7305">
        <v>18146398</v>
      </c>
      <c r="B7305" t="s">
        <v>8407</v>
      </c>
      <c r="C7305">
        <v>1</v>
      </c>
      <c r="D7305" t="s">
        <v>2</v>
      </c>
      <c r="E7305" t="s">
        <v>55</v>
      </c>
      <c r="F7305" t="s">
        <v>8685</v>
      </c>
      <c r="G7305" t="s">
        <v>1848</v>
      </c>
      <c r="H7305">
        <v>77.220413890000003</v>
      </c>
      <c r="I7305">
        <v>28.561699999999998</v>
      </c>
      <c r="J7305" t="s">
        <v>530</v>
      </c>
      <c r="K7305" t="s">
        <v>24</v>
      </c>
      <c r="L7305">
        <v>1.2E-2</v>
      </c>
      <c r="M7305" t="s">
        <v>59</v>
      </c>
      <c r="N7305" t="s">
        <v>59</v>
      </c>
      <c r="O7305" t="s">
        <v>59</v>
      </c>
      <c r="P7305" t="s">
        <v>59</v>
      </c>
      <c r="Q7305">
        <v>1</v>
      </c>
      <c r="R7305">
        <v>14</v>
      </c>
      <c r="S7305">
        <v>350</v>
      </c>
      <c r="T7305">
        <v>3.2</v>
      </c>
      <c r="U7305" s="1">
        <v>42710</v>
      </c>
      <c r="V7305">
        <v>4.2</v>
      </c>
      <c r="W7305">
        <v>375.27</v>
      </c>
      <c r="Y7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6" spans="1:27" x14ac:dyDescent="0.3">
      <c r="A7306">
        <v>303784</v>
      </c>
      <c r="B7306" t="s">
        <v>10346</v>
      </c>
      <c r="C7306">
        <v>1</v>
      </c>
      <c r="D7306" t="s">
        <v>2</v>
      </c>
      <c r="E7306" t="s">
        <v>55</v>
      </c>
      <c r="F7306" t="s">
        <v>10347</v>
      </c>
      <c r="G7306" t="s">
        <v>64</v>
      </c>
      <c r="H7306">
        <v>77.242465089999996</v>
      </c>
      <c r="I7306">
        <v>28.57534897</v>
      </c>
      <c r="J7306" t="s">
        <v>58</v>
      </c>
      <c r="K7306" t="s">
        <v>24</v>
      </c>
      <c r="L7306">
        <v>1.2E-2</v>
      </c>
      <c r="M7306" t="s">
        <v>59</v>
      </c>
      <c r="N7306" t="s">
        <v>65</v>
      </c>
      <c r="O7306" t="s">
        <v>59</v>
      </c>
      <c r="P7306" t="s">
        <v>59</v>
      </c>
      <c r="Q7306">
        <v>1</v>
      </c>
      <c r="R7306">
        <v>10</v>
      </c>
      <c r="S7306">
        <v>100</v>
      </c>
      <c r="T7306">
        <v>2.6</v>
      </c>
      <c r="U7306" s="1">
        <v>42710</v>
      </c>
      <c r="V7306">
        <v>1.2</v>
      </c>
      <c r="W7306">
        <v>107.21999999999998</v>
      </c>
      <c r="Y7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7" spans="1:27" x14ac:dyDescent="0.3">
      <c r="A7307">
        <v>18279459</v>
      </c>
      <c r="B7307" t="s">
        <v>11985</v>
      </c>
      <c r="C7307">
        <v>1</v>
      </c>
      <c r="D7307" t="s">
        <v>2</v>
      </c>
      <c r="E7307" t="s">
        <v>10926</v>
      </c>
      <c r="F7307" t="s">
        <v>11646</v>
      </c>
      <c r="G7307" t="s">
        <v>11188</v>
      </c>
      <c r="H7307">
        <v>77.071717199999995</v>
      </c>
      <c r="I7307">
        <v>28.441805899999999</v>
      </c>
      <c r="J7307" t="s">
        <v>5728</v>
      </c>
      <c r="K7307" t="s">
        <v>24</v>
      </c>
      <c r="L7307">
        <v>1.2E-2</v>
      </c>
      <c r="M7307" t="s">
        <v>59</v>
      </c>
      <c r="N7307" t="s">
        <v>59</v>
      </c>
      <c r="O7307" t="s">
        <v>59</v>
      </c>
      <c r="P7307" t="s">
        <v>59</v>
      </c>
      <c r="Q7307">
        <v>1</v>
      </c>
      <c r="R7307">
        <v>3</v>
      </c>
      <c r="S7307">
        <v>350</v>
      </c>
      <c r="T7307">
        <v>1</v>
      </c>
      <c r="U7307" s="1">
        <v>42710</v>
      </c>
      <c r="V7307">
        <v>4.2</v>
      </c>
      <c r="W7307">
        <v>375.27</v>
      </c>
      <c r="Y7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8" spans="1:27" x14ac:dyDescent="0.3">
      <c r="A7308">
        <v>4278</v>
      </c>
      <c r="B7308" t="s">
        <v>5640</v>
      </c>
      <c r="C7308">
        <v>1</v>
      </c>
      <c r="D7308" t="s">
        <v>2</v>
      </c>
      <c r="E7308" t="s">
        <v>55</v>
      </c>
      <c r="F7308" t="s">
        <v>5863</v>
      </c>
      <c r="G7308" t="s">
        <v>2496</v>
      </c>
      <c r="H7308">
        <v>77.168737100000001</v>
      </c>
      <c r="I7308">
        <v>28.588520800000001</v>
      </c>
      <c r="J7308" t="s">
        <v>5642</v>
      </c>
      <c r="K7308" t="s">
        <v>24</v>
      </c>
      <c r="L7308">
        <v>1.2E-2</v>
      </c>
      <c r="M7308" t="s">
        <v>59</v>
      </c>
      <c r="N7308" t="s">
        <v>65</v>
      </c>
      <c r="O7308" t="s">
        <v>59</v>
      </c>
      <c r="P7308" t="s">
        <v>59</v>
      </c>
      <c r="Q7308">
        <v>2</v>
      </c>
      <c r="R7308">
        <v>144</v>
      </c>
      <c r="S7308">
        <v>500</v>
      </c>
      <c r="T7308">
        <v>3.6</v>
      </c>
      <c r="U7308" s="1">
        <v>42711</v>
      </c>
      <c r="V7308">
        <v>6</v>
      </c>
      <c r="W7308">
        <v>536.09999999999991</v>
      </c>
      <c r="Y7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09" spans="1:27" x14ac:dyDescent="0.3">
      <c r="A7309">
        <v>300221</v>
      </c>
      <c r="B7309" t="s">
        <v>8258</v>
      </c>
      <c r="C7309">
        <v>1</v>
      </c>
      <c r="D7309" t="s">
        <v>2</v>
      </c>
      <c r="E7309" t="s">
        <v>55</v>
      </c>
      <c r="F7309" t="s">
        <v>8259</v>
      </c>
      <c r="G7309" t="s">
        <v>729</v>
      </c>
      <c r="H7309">
        <v>77.198240499999997</v>
      </c>
      <c r="I7309">
        <v>28.51755481</v>
      </c>
      <c r="J7309" t="s">
        <v>498</v>
      </c>
      <c r="K7309" t="s">
        <v>24</v>
      </c>
      <c r="L7309">
        <v>1.2E-2</v>
      </c>
      <c r="M7309" t="s">
        <v>59</v>
      </c>
      <c r="N7309" t="s">
        <v>59</v>
      </c>
      <c r="O7309" t="s">
        <v>59</v>
      </c>
      <c r="P7309" t="s">
        <v>59</v>
      </c>
      <c r="Q7309">
        <v>1</v>
      </c>
      <c r="R7309">
        <v>20</v>
      </c>
      <c r="S7309">
        <v>200</v>
      </c>
      <c r="T7309">
        <v>3.3</v>
      </c>
      <c r="U7309" s="1">
        <v>42711</v>
      </c>
      <c r="V7309">
        <v>2.4</v>
      </c>
      <c r="W7309">
        <v>214.43999999999997</v>
      </c>
      <c r="Y7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0" spans="1:27" x14ac:dyDescent="0.3">
      <c r="A7310">
        <v>18371434</v>
      </c>
      <c r="B7310" t="s">
        <v>5623</v>
      </c>
      <c r="C7310">
        <v>1</v>
      </c>
      <c r="D7310" t="s">
        <v>2</v>
      </c>
      <c r="E7310" t="s">
        <v>13032</v>
      </c>
      <c r="F7310" t="s">
        <v>14096</v>
      </c>
      <c r="G7310" t="s">
        <v>13034</v>
      </c>
      <c r="H7310">
        <v>77.353663400000002</v>
      </c>
      <c r="I7310">
        <v>28.574308599999998</v>
      </c>
      <c r="J7310" t="s">
        <v>5625</v>
      </c>
      <c r="K7310" t="s">
        <v>24</v>
      </c>
      <c r="L7310">
        <v>1.2E-2</v>
      </c>
      <c r="M7310" t="s">
        <v>59</v>
      </c>
      <c r="N7310" t="s">
        <v>65</v>
      </c>
      <c r="O7310" t="s">
        <v>59</v>
      </c>
      <c r="P7310" t="s">
        <v>59</v>
      </c>
      <c r="Q7310">
        <v>2</v>
      </c>
      <c r="R7310">
        <v>14</v>
      </c>
      <c r="S7310">
        <v>500</v>
      </c>
      <c r="T7310">
        <v>3.3</v>
      </c>
      <c r="U7310" s="1">
        <v>42711</v>
      </c>
      <c r="V7310">
        <v>6</v>
      </c>
      <c r="W7310">
        <v>536.09999999999991</v>
      </c>
      <c r="Y7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1" spans="1:27" x14ac:dyDescent="0.3">
      <c r="A7311">
        <v>3301169</v>
      </c>
      <c r="B7311" t="s">
        <v>15748</v>
      </c>
      <c r="C7311">
        <v>1</v>
      </c>
      <c r="D7311" t="s">
        <v>2</v>
      </c>
      <c r="E7311" t="s">
        <v>11397</v>
      </c>
      <c r="F7311" t="s">
        <v>15749</v>
      </c>
      <c r="G7311" t="s">
        <v>15621</v>
      </c>
      <c r="H7311">
        <v>79.066520449999999</v>
      </c>
      <c r="I7311">
        <v>21.140839719999999</v>
      </c>
      <c r="J7311" t="s">
        <v>5759</v>
      </c>
      <c r="K7311" t="s">
        <v>24</v>
      </c>
      <c r="L7311">
        <v>1.2E-2</v>
      </c>
      <c r="M7311" t="s">
        <v>59</v>
      </c>
      <c r="N7311" t="s">
        <v>65</v>
      </c>
      <c r="O7311" t="s">
        <v>59</v>
      </c>
      <c r="P7311" t="s">
        <v>59</v>
      </c>
      <c r="Q7311">
        <v>1</v>
      </c>
      <c r="R7311">
        <v>19</v>
      </c>
      <c r="S7311">
        <v>250</v>
      </c>
      <c r="T7311">
        <v>3.9</v>
      </c>
      <c r="U7311" s="1">
        <v>42711</v>
      </c>
      <c r="V7311">
        <v>3</v>
      </c>
      <c r="W7311">
        <v>268.04999999999995</v>
      </c>
      <c r="Y7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2" spans="1:27" x14ac:dyDescent="0.3">
      <c r="A7312">
        <v>18208892</v>
      </c>
      <c r="B7312" t="s">
        <v>3999</v>
      </c>
      <c r="C7312">
        <v>1</v>
      </c>
      <c r="D7312" t="s">
        <v>2</v>
      </c>
      <c r="E7312" t="s">
        <v>55</v>
      </c>
      <c r="F7312" t="s">
        <v>4000</v>
      </c>
      <c r="G7312" t="s">
        <v>631</v>
      </c>
      <c r="H7312">
        <v>77.221160100000006</v>
      </c>
      <c r="I7312">
        <v>28.634612600000001</v>
      </c>
      <c r="J7312" t="s">
        <v>845</v>
      </c>
      <c r="K7312" t="s">
        <v>24</v>
      </c>
      <c r="L7312">
        <v>1.2E-2</v>
      </c>
      <c r="M7312" t="s">
        <v>65</v>
      </c>
      <c r="N7312" t="s">
        <v>59</v>
      </c>
      <c r="O7312" t="s">
        <v>59</v>
      </c>
      <c r="P7312" t="s">
        <v>59</v>
      </c>
      <c r="Q7312">
        <v>3</v>
      </c>
      <c r="R7312">
        <v>673</v>
      </c>
      <c r="S7312">
        <v>1200</v>
      </c>
      <c r="T7312">
        <v>3.7</v>
      </c>
      <c r="U7312" s="1">
        <v>42712</v>
      </c>
      <c r="V7312">
        <v>14.4</v>
      </c>
      <c r="W7312">
        <v>1286.6399999999999</v>
      </c>
      <c r="Y7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3" spans="1:27" x14ac:dyDescent="0.3">
      <c r="A7313">
        <v>18431171</v>
      </c>
      <c r="B7313" t="s">
        <v>5563</v>
      </c>
      <c r="C7313">
        <v>1</v>
      </c>
      <c r="D7313" t="s">
        <v>2</v>
      </c>
      <c r="E7313" t="s">
        <v>55</v>
      </c>
      <c r="F7313" t="s">
        <v>5564</v>
      </c>
      <c r="G7313" t="s">
        <v>84</v>
      </c>
      <c r="H7313">
        <v>77.081765300000001</v>
      </c>
      <c r="I7313">
        <v>28.6076275</v>
      </c>
      <c r="J7313" t="s">
        <v>482</v>
      </c>
      <c r="K7313" t="s">
        <v>24</v>
      </c>
      <c r="L7313">
        <v>1.2E-2</v>
      </c>
      <c r="M7313" t="s">
        <v>59</v>
      </c>
      <c r="N7313" t="s">
        <v>59</v>
      </c>
      <c r="O7313" t="s">
        <v>59</v>
      </c>
      <c r="P7313" t="s">
        <v>59</v>
      </c>
      <c r="Q7313">
        <v>2</v>
      </c>
      <c r="R7313">
        <v>1</v>
      </c>
      <c r="S7313">
        <v>600</v>
      </c>
      <c r="T7313">
        <v>1</v>
      </c>
      <c r="U7313" s="1">
        <v>42712</v>
      </c>
      <c r="V7313">
        <v>7.2</v>
      </c>
      <c r="W7313">
        <v>643.31999999999994</v>
      </c>
      <c r="Y7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4" spans="1:27" x14ac:dyDescent="0.3">
      <c r="A7314">
        <v>3100008</v>
      </c>
      <c r="B7314" t="s">
        <v>17162</v>
      </c>
      <c r="C7314">
        <v>1</v>
      </c>
      <c r="D7314" t="s">
        <v>2</v>
      </c>
      <c r="E7314" t="s">
        <v>11092</v>
      </c>
      <c r="F7314" t="s">
        <v>17163</v>
      </c>
      <c r="G7314" t="s">
        <v>16947</v>
      </c>
      <c r="H7314">
        <v>0</v>
      </c>
      <c r="I7314">
        <v>0</v>
      </c>
      <c r="J7314" t="s">
        <v>5028</v>
      </c>
      <c r="K7314" t="s">
        <v>24</v>
      </c>
      <c r="L7314">
        <v>1.2E-2</v>
      </c>
      <c r="M7314" t="s">
        <v>59</v>
      </c>
      <c r="N7314" t="s">
        <v>59</v>
      </c>
      <c r="O7314" t="s">
        <v>59</v>
      </c>
      <c r="P7314" t="s">
        <v>59</v>
      </c>
      <c r="Q7314">
        <v>3</v>
      </c>
      <c r="R7314">
        <v>257</v>
      </c>
      <c r="S7314">
        <v>750</v>
      </c>
      <c r="T7314">
        <v>3.9</v>
      </c>
      <c r="U7314" s="1">
        <v>42712</v>
      </c>
      <c r="V7314">
        <v>9</v>
      </c>
      <c r="W7314">
        <v>804.15</v>
      </c>
      <c r="Y7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5" spans="1:27" x14ac:dyDescent="0.3">
      <c r="A7315">
        <v>6599</v>
      </c>
      <c r="B7315" t="s">
        <v>6211</v>
      </c>
      <c r="C7315">
        <v>1</v>
      </c>
      <c r="D7315" t="s">
        <v>2</v>
      </c>
      <c r="E7315" t="s">
        <v>55</v>
      </c>
      <c r="F7315" t="s">
        <v>6271</v>
      </c>
      <c r="G7315" t="s">
        <v>165</v>
      </c>
      <c r="H7315">
        <v>77.189807900000005</v>
      </c>
      <c r="I7315">
        <v>28.7014836</v>
      </c>
      <c r="J7315" t="s">
        <v>508</v>
      </c>
      <c r="K7315" t="s">
        <v>24</v>
      </c>
      <c r="L7315">
        <v>1.2E-2</v>
      </c>
      <c r="M7315" t="s">
        <v>59</v>
      </c>
      <c r="N7315" t="s">
        <v>59</v>
      </c>
      <c r="O7315" t="s">
        <v>59</v>
      </c>
      <c r="P7315" t="s">
        <v>59</v>
      </c>
      <c r="Q7315">
        <v>2</v>
      </c>
      <c r="R7315">
        <v>106</v>
      </c>
      <c r="S7315">
        <v>500</v>
      </c>
      <c r="T7315">
        <v>3.5</v>
      </c>
      <c r="U7315" s="1">
        <v>42713</v>
      </c>
      <c r="V7315">
        <v>6</v>
      </c>
      <c r="W7315">
        <v>536.09999999999991</v>
      </c>
      <c r="Y7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6" spans="1:27" x14ac:dyDescent="0.3">
      <c r="A7316">
        <v>18357525</v>
      </c>
      <c r="B7316" t="s">
        <v>9952</v>
      </c>
      <c r="C7316">
        <v>1</v>
      </c>
      <c r="D7316" t="s">
        <v>2</v>
      </c>
      <c r="E7316" t="s">
        <v>55</v>
      </c>
      <c r="F7316" t="s">
        <v>9953</v>
      </c>
      <c r="G7316" t="s">
        <v>1121</v>
      </c>
      <c r="H7316">
        <v>77.213265699999994</v>
      </c>
      <c r="I7316">
        <v>28.561665699999999</v>
      </c>
      <c r="J7316" t="s">
        <v>498</v>
      </c>
      <c r="K7316" t="s">
        <v>24</v>
      </c>
      <c r="L7316">
        <v>1.2E-2</v>
      </c>
      <c r="M7316" t="s">
        <v>59</v>
      </c>
      <c r="N7316" t="s">
        <v>59</v>
      </c>
      <c r="O7316" t="s">
        <v>59</v>
      </c>
      <c r="P7316" t="s">
        <v>59</v>
      </c>
      <c r="Q7316">
        <v>1</v>
      </c>
      <c r="R7316">
        <v>2</v>
      </c>
      <c r="S7316">
        <v>150</v>
      </c>
      <c r="T7316">
        <v>1</v>
      </c>
      <c r="U7316" s="1">
        <v>42713</v>
      </c>
      <c r="V7316">
        <v>1.8</v>
      </c>
      <c r="W7316">
        <v>160.82999999999998</v>
      </c>
      <c r="Y7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7" spans="1:27" x14ac:dyDescent="0.3">
      <c r="A7317">
        <v>8029</v>
      </c>
      <c r="B7317" t="s">
        <v>15285</v>
      </c>
      <c r="C7317">
        <v>1</v>
      </c>
      <c r="D7317" t="s">
        <v>2</v>
      </c>
      <c r="E7317" t="s">
        <v>14909</v>
      </c>
      <c r="F7317" t="s">
        <v>15286</v>
      </c>
      <c r="G7317" t="s">
        <v>11171</v>
      </c>
      <c r="H7317">
        <v>77.296959400000006</v>
      </c>
      <c r="I7317">
        <v>28.4304159</v>
      </c>
      <c r="J7317" t="s">
        <v>757</v>
      </c>
      <c r="K7317" t="s">
        <v>24</v>
      </c>
      <c r="L7317">
        <v>1.2E-2</v>
      </c>
      <c r="M7317" t="s">
        <v>59</v>
      </c>
      <c r="N7317" t="s">
        <v>59</v>
      </c>
      <c r="O7317" t="s">
        <v>59</v>
      </c>
      <c r="P7317" t="s">
        <v>59</v>
      </c>
      <c r="Q7317">
        <v>1</v>
      </c>
      <c r="R7317">
        <v>11</v>
      </c>
      <c r="S7317">
        <v>200</v>
      </c>
      <c r="T7317">
        <v>2.8</v>
      </c>
      <c r="U7317" s="1">
        <v>42715</v>
      </c>
      <c r="V7317">
        <v>2.4</v>
      </c>
      <c r="W7317">
        <v>214.43999999999997</v>
      </c>
      <c r="Y7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8" spans="1:27" x14ac:dyDescent="0.3">
      <c r="A7318">
        <v>9835</v>
      </c>
      <c r="B7318" t="s">
        <v>4410</v>
      </c>
      <c r="C7318">
        <v>1</v>
      </c>
      <c r="D7318" t="s">
        <v>2</v>
      </c>
      <c r="E7318" t="s">
        <v>55</v>
      </c>
      <c r="F7318" t="s">
        <v>4411</v>
      </c>
      <c r="G7318" t="s">
        <v>1887</v>
      </c>
      <c r="H7318">
        <v>77.244022700000002</v>
      </c>
      <c r="I7318">
        <v>28.546267799999999</v>
      </c>
      <c r="J7318" t="s">
        <v>4412</v>
      </c>
      <c r="K7318" t="s">
        <v>24</v>
      </c>
      <c r="L7318">
        <v>1.2E-2</v>
      </c>
      <c r="M7318" t="s">
        <v>65</v>
      </c>
      <c r="N7318" t="s">
        <v>65</v>
      </c>
      <c r="O7318" t="s">
        <v>59</v>
      </c>
      <c r="P7318" t="s">
        <v>59</v>
      </c>
      <c r="Q7318">
        <v>2</v>
      </c>
      <c r="R7318">
        <v>89</v>
      </c>
      <c r="S7318">
        <v>800</v>
      </c>
      <c r="T7318">
        <v>3.3</v>
      </c>
      <c r="U7318" s="1">
        <v>42716</v>
      </c>
      <c r="V7318">
        <v>9.6</v>
      </c>
      <c r="W7318">
        <v>857.75999999999988</v>
      </c>
      <c r="Y7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19" spans="1:27" x14ac:dyDescent="0.3">
      <c r="A7319">
        <v>311459</v>
      </c>
      <c r="B7319" t="s">
        <v>7672</v>
      </c>
      <c r="C7319">
        <v>1</v>
      </c>
      <c r="D7319" t="s">
        <v>2</v>
      </c>
      <c r="E7319" t="s">
        <v>55</v>
      </c>
      <c r="F7319" t="s">
        <v>7673</v>
      </c>
      <c r="G7319" t="s">
        <v>141</v>
      </c>
      <c r="H7319">
        <v>77.139851100000001</v>
      </c>
      <c r="I7319">
        <v>28.6590028</v>
      </c>
      <c r="J7319" t="s">
        <v>695</v>
      </c>
      <c r="K7319" t="s">
        <v>24</v>
      </c>
      <c r="L7319">
        <v>1.2E-2</v>
      </c>
      <c r="M7319" t="s">
        <v>59</v>
      </c>
      <c r="N7319" t="s">
        <v>65</v>
      </c>
      <c r="O7319" t="s">
        <v>59</v>
      </c>
      <c r="P7319" t="s">
        <v>59</v>
      </c>
      <c r="Q7319">
        <v>1</v>
      </c>
      <c r="R7319">
        <v>25</v>
      </c>
      <c r="S7319">
        <v>400</v>
      </c>
      <c r="T7319">
        <v>3.4</v>
      </c>
      <c r="U7319" s="1">
        <v>42716</v>
      </c>
      <c r="V7319">
        <v>4.8</v>
      </c>
      <c r="W7319">
        <v>428.87999999999994</v>
      </c>
      <c r="Y7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0" spans="1:27" x14ac:dyDescent="0.3">
      <c r="A7320">
        <v>18474221</v>
      </c>
      <c r="B7320" t="s">
        <v>7501</v>
      </c>
      <c r="C7320">
        <v>1</v>
      </c>
      <c r="D7320" t="s">
        <v>2</v>
      </c>
      <c r="E7320" t="s">
        <v>13032</v>
      </c>
      <c r="F7320" t="s">
        <v>13357</v>
      </c>
      <c r="G7320" t="s">
        <v>13123</v>
      </c>
      <c r="H7320">
        <v>0</v>
      </c>
      <c r="I7320">
        <v>0</v>
      </c>
      <c r="J7320" t="s">
        <v>671</v>
      </c>
      <c r="K7320" t="s">
        <v>24</v>
      </c>
      <c r="L7320">
        <v>1.2E-2</v>
      </c>
      <c r="M7320" t="s">
        <v>59</v>
      </c>
      <c r="N7320" t="s">
        <v>59</v>
      </c>
      <c r="O7320" t="s">
        <v>59</v>
      </c>
      <c r="P7320" t="s">
        <v>59</v>
      </c>
      <c r="Q7320">
        <v>1</v>
      </c>
      <c r="R7320">
        <v>0</v>
      </c>
      <c r="S7320">
        <v>400</v>
      </c>
      <c r="T7320">
        <v>1</v>
      </c>
      <c r="U7320" s="1">
        <v>42716</v>
      </c>
      <c r="V7320">
        <v>4.8</v>
      </c>
      <c r="W7320">
        <v>428.87999999999994</v>
      </c>
      <c r="Y7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1" spans="1:27" x14ac:dyDescent="0.3">
      <c r="A7321">
        <v>308791</v>
      </c>
      <c r="B7321" t="s">
        <v>9063</v>
      </c>
      <c r="C7321">
        <v>1</v>
      </c>
      <c r="D7321" t="s">
        <v>2</v>
      </c>
      <c r="E7321" t="s">
        <v>55</v>
      </c>
      <c r="F7321" t="s">
        <v>9064</v>
      </c>
      <c r="G7321" t="s">
        <v>1832</v>
      </c>
      <c r="H7321">
        <v>77.124166399999993</v>
      </c>
      <c r="I7321">
        <v>28.636598200000002</v>
      </c>
      <c r="J7321" t="s">
        <v>498</v>
      </c>
      <c r="K7321" t="s">
        <v>24</v>
      </c>
      <c r="L7321">
        <v>1.2E-2</v>
      </c>
      <c r="M7321" t="s">
        <v>59</v>
      </c>
      <c r="N7321" t="s">
        <v>59</v>
      </c>
      <c r="O7321" t="s">
        <v>59</v>
      </c>
      <c r="P7321" t="s">
        <v>59</v>
      </c>
      <c r="Q7321">
        <v>1</v>
      </c>
      <c r="R7321">
        <v>23</v>
      </c>
      <c r="S7321">
        <v>250</v>
      </c>
      <c r="T7321">
        <v>3.2</v>
      </c>
      <c r="U7321" s="1">
        <v>42717</v>
      </c>
      <c r="V7321">
        <v>3</v>
      </c>
      <c r="W7321">
        <v>268.04999999999995</v>
      </c>
      <c r="Y7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2" spans="1:27" x14ac:dyDescent="0.3">
      <c r="A7322">
        <v>18412897</v>
      </c>
      <c r="B7322" t="s">
        <v>1168</v>
      </c>
      <c r="C7322">
        <v>1</v>
      </c>
      <c r="D7322" t="s">
        <v>2</v>
      </c>
      <c r="E7322" t="s">
        <v>13032</v>
      </c>
      <c r="F7322" t="s">
        <v>13148</v>
      </c>
      <c r="G7322" t="s">
        <v>13149</v>
      </c>
      <c r="H7322">
        <v>77.361455000000007</v>
      </c>
      <c r="I7322">
        <v>28.569306999999998</v>
      </c>
      <c r="J7322" t="s">
        <v>1170</v>
      </c>
      <c r="K7322" t="s">
        <v>24</v>
      </c>
      <c r="L7322">
        <v>1.2E-2</v>
      </c>
      <c r="M7322" t="s">
        <v>59</v>
      </c>
      <c r="N7322" t="s">
        <v>65</v>
      </c>
      <c r="O7322" t="s">
        <v>59</v>
      </c>
      <c r="P7322" t="s">
        <v>59</v>
      </c>
      <c r="Q7322">
        <v>1</v>
      </c>
      <c r="R7322">
        <v>2</v>
      </c>
      <c r="S7322">
        <v>200</v>
      </c>
      <c r="T7322">
        <v>1</v>
      </c>
      <c r="U7322" s="1">
        <v>42717</v>
      </c>
      <c r="V7322">
        <v>2.4</v>
      </c>
      <c r="W7322">
        <v>214.43999999999997</v>
      </c>
      <c r="Y7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3" spans="1:27" x14ac:dyDescent="0.3">
      <c r="A7323">
        <v>18429161</v>
      </c>
      <c r="B7323" t="s">
        <v>378</v>
      </c>
      <c r="C7323">
        <v>1</v>
      </c>
      <c r="D7323" t="s">
        <v>2</v>
      </c>
      <c r="E7323" t="s">
        <v>55</v>
      </c>
      <c r="F7323" t="s">
        <v>379</v>
      </c>
      <c r="G7323" t="s">
        <v>64</v>
      </c>
      <c r="H7323">
        <v>77.252946899999998</v>
      </c>
      <c r="I7323">
        <v>28.569441000000001</v>
      </c>
      <c r="J7323" t="s">
        <v>58</v>
      </c>
      <c r="K7323" t="s">
        <v>24</v>
      </c>
      <c r="L7323">
        <v>1.2E-2</v>
      </c>
      <c r="M7323" t="s">
        <v>59</v>
      </c>
      <c r="N7323" t="s">
        <v>59</v>
      </c>
      <c r="O7323" t="s">
        <v>59</v>
      </c>
      <c r="P7323" t="s">
        <v>59</v>
      </c>
      <c r="Q7323">
        <v>1</v>
      </c>
      <c r="R7323">
        <v>0</v>
      </c>
      <c r="S7323">
        <v>150</v>
      </c>
      <c r="T7323">
        <v>1</v>
      </c>
      <c r="U7323" s="1">
        <v>42718</v>
      </c>
      <c r="V7323">
        <v>1.8</v>
      </c>
      <c r="W7323">
        <v>160.82999999999998</v>
      </c>
      <c r="Y7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4" spans="1:27" x14ac:dyDescent="0.3">
      <c r="A7324">
        <v>18279449</v>
      </c>
      <c r="B7324" t="s">
        <v>4007</v>
      </c>
      <c r="C7324">
        <v>1</v>
      </c>
      <c r="D7324" t="s">
        <v>2</v>
      </c>
      <c r="E7324" t="s">
        <v>55</v>
      </c>
      <c r="F7324" t="s">
        <v>4008</v>
      </c>
      <c r="G7324" t="s">
        <v>631</v>
      </c>
      <c r="H7324">
        <v>77.222238000000004</v>
      </c>
      <c r="I7324">
        <v>28.6326547</v>
      </c>
      <c r="J7324" t="s">
        <v>4009</v>
      </c>
      <c r="K7324" t="s">
        <v>24</v>
      </c>
      <c r="L7324">
        <v>1.2E-2</v>
      </c>
      <c r="M7324" t="s">
        <v>65</v>
      </c>
      <c r="N7324" t="s">
        <v>65</v>
      </c>
      <c r="O7324" t="s">
        <v>59</v>
      </c>
      <c r="P7324" t="s">
        <v>59</v>
      </c>
      <c r="Q7324">
        <v>3</v>
      </c>
      <c r="R7324">
        <v>1129</v>
      </c>
      <c r="S7324">
        <v>1900</v>
      </c>
      <c r="T7324">
        <v>4.3</v>
      </c>
      <c r="U7324" s="1">
        <v>42718</v>
      </c>
      <c r="V7324">
        <v>22.8</v>
      </c>
      <c r="W7324">
        <v>2037.1799999999998</v>
      </c>
      <c r="Y7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5" spans="1:27" x14ac:dyDescent="0.3">
      <c r="A7325">
        <v>308877</v>
      </c>
      <c r="B7325" t="s">
        <v>14304</v>
      </c>
      <c r="C7325">
        <v>1</v>
      </c>
      <c r="D7325" t="s">
        <v>2</v>
      </c>
      <c r="E7325" t="s">
        <v>13032</v>
      </c>
      <c r="F7325" t="s">
        <v>14305</v>
      </c>
      <c r="G7325" t="s">
        <v>13057</v>
      </c>
      <c r="H7325">
        <v>77.385148400000006</v>
      </c>
      <c r="I7325">
        <v>28.5136416</v>
      </c>
      <c r="J7325" t="s">
        <v>530</v>
      </c>
      <c r="K7325" t="s">
        <v>24</v>
      </c>
      <c r="L7325">
        <v>1.2E-2</v>
      </c>
      <c r="M7325" t="s">
        <v>59</v>
      </c>
      <c r="N7325" t="s">
        <v>59</v>
      </c>
      <c r="O7325" t="s">
        <v>59</v>
      </c>
      <c r="P7325" t="s">
        <v>59</v>
      </c>
      <c r="Q7325">
        <v>1</v>
      </c>
      <c r="R7325">
        <v>4</v>
      </c>
      <c r="S7325">
        <v>300</v>
      </c>
      <c r="T7325">
        <v>2.9</v>
      </c>
      <c r="U7325" s="1">
        <v>42718</v>
      </c>
      <c r="V7325">
        <v>3.6</v>
      </c>
      <c r="W7325">
        <v>321.65999999999997</v>
      </c>
      <c r="Y7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6" spans="1:27" x14ac:dyDescent="0.3">
      <c r="A7326">
        <v>6003668</v>
      </c>
      <c r="B7326" t="s">
        <v>19436</v>
      </c>
      <c r="C7326">
        <v>208</v>
      </c>
      <c r="D7326" t="s">
        <v>13</v>
      </c>
      <c r="E7326" t="s">
        <v>2182</v>
      </c>
      <c r="F7326" t="s">
        <v>19437</v>
      </c>
      <c r="G7326" t="s">
        <v>19438</v>
      </c>
      <c r="H7326">
        <v>32.776254999999999</v>
      </c>
      <c r="I7326">
        <v>39.908957000000001</v>
      </c>
      <c r="J7326" t="s">
        <v>479</v>
      </c>
      <c r="K7326" t="s">
        <v>30</v>
      </c>
      <c r="L7326">
        <v>0.05</v>
      </c>
      <c r="M7326" t="s">
        <v>59</v>
      </c>
      <c r="N7326" t="s">
        <v>59</v>
      </c>
      <c r="O7326" t="s">
        <v>59</v>
      </c>
      <c r="P7326" t="s">
        <v>59</v>
      </c>
      <c r="Q7326">
        <v>3</v>
      </c>
      <c r="R7326">
        <v>79</v>
      </c>
      <c r="S7326">
        <v>70</v>
      </c>
      <c r="T7326">
        <v>4.2</v>
      </c>
      <c r="U7326" s="1">
        <v>42719</v>
      </c>
      <c r="V7326">
        <v>3.5</v>
      </c>
      <c r="W7326">
        <v>312.72499999999997</v>
      </c>
      <c r="Y7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7" spans="1:27" x14ac:dyDescent="0.3">
      <c r="A7327">
        <v>848</v>
      </c>
      <c r="B7327" t="s">
        <v>4973</v>
      </c>
      <c r="C7327">
        <v>1</v>
      </c>
      <c r="D7327" t="s">
        <v>2</v>
      </c>
      <c r="E7327" t="s">
        <v>55</v>
      </c>
      <c r="F7327" t="s">
        <v>4974</v>
      </c>
      <c r="G7327" t="s">
        <v>980</v>
      </c>
      <c r="H7327">
        <v>77.191743599999995</v>
      </c>
      <c r="I7327">
        <v>28.584292699999999</v>
      </c>
      <c r="J7327" t="s">
        <v>4975</v>
      </c>
      <c r="K7327" t="s">
        <v>24</v>
      </c>
      <c r="L7327">
        <v>1.2E-2</v>
      </c>
      <c r="M7327" t="s">
        <v>59</v>
      </c>
      <c r="N7327" t="s">
        <v>59</v>
      </c>
      <c r="O7327" t="s">
        <v>59</v>
      </c>
      <c r="P7327" t="s">
        <v>59</v>
      </c>
      <c r="Q7327">
        <v>2</v>
      </c>
      <c r="R7327">
        <v>31</v>
      </c>
      <c r="S7327">
        <v>700</v>
      </c>
      <c r="T7327">
        <v>2.8</v>
      </c>
      <c r="U7327" s="1">
        <v>42720</v>
      </c>
      <c r="V7327">
        <v>8.4</v>
      </c>
      <c r="W7327">
        <v>750.54</v>
      </c>
      <c r="Y7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8" spans="1:27" x14ac:dyDescent="0.3">
      <c r="A7328">
        <v>7855</v>
      </c>
      <c r="B7328" t="s">
        <v>557</v>
      </c>
      <c r="C7328">
        <v>1</v>
      </c>
      <c r="D7328" t="s">
        <v>2</v>
      </c>
      <c r="E7328" t="s">
        <v>55</v>
      </c>
      <c r="F7328" t="s">
        <v>5544</v>
      </c>
      <c r="G7328" t="s">
        <v>631</v>
      </c>
      <c r="H7328">
        <v>77.219633099999996</v>
      </c>
      <c r="I7328">
        <v>28.630166200000001</v>
      </c>
      <c r="J7328" t="s">
        <v>558</v>
      </c>
      <c r="K7328" t="s">
        <v>24</v>
      </c>
      <c r="L7328">
        <v>1.2E-2</v>
      </c>
      <c r="M7328" t="s">
        <v>59</v>
      </c>
      <c r="N7328" t="s">
        <v>59</v>
      </c>
      <c r="O7328" t="s">
        <v>59</v>
      </c>
      <c r="P7328" t="s">
        <v>59</v>
      </c>
      <c r="Q7328">
        <v>2</v>
      </c>
      <c r="R7328">
        <v>1607</v>
      </c>
      <c r="S7328">
        <v>600</v>
      </c>
      <c r="T7328">
        <v>3.9</v>
      </c>
      <c r="U7328" s="1">
        <v>42720</v>
      </c>
      <c r="V7328">
        <v>7.2</v>
      </c>
      <c r="W7328">
        <v>643.31999999999994</v>
      </c>
      <c r="Y7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29" spans="1:27" x14ac:dyDescent="0.3">
      <c r="A7329">
        <v>954</v>
      </c>
      <c r="B7329" t="s">
        <v>5866</v>
      </c>
      <c r="C7329">
        <v>1</v>
      </c>
      <c r="D7329" t="s">
        <v>2</v>
      </c>
      <c r="E7329" t="s">
        <v>55</v>
      </c>
      <c r="F7329" t="s">
        <v>5867</v>
      </c>
      <c r="G7329" t="s">
        <v>1121</v>
      </c>
      <c r="H7329">
        <v>77.207236800000004</v>
      </c>
      <c r="I7329">
        <v>28.559442000000001</v>
      </c>
      <c r="J7329" t="s">
        <v>924</v>
      </c>
      <c r="K7329" t="s">
        <v>24</v>
      </c>
      <c r="L7329">
        <v>1.2E-2</v>
      </c>
      <c r="M7329" t="s">
        <v>59</v>
      </c>
      <c r="N7329" t="s">
        <v>65</v>
      </c>
      <c r="O7329" t="s">
        <v>59</v>
      </c>
      <c r="P7329" t="s">
        <v>59</v>
      </c>
      <c r="Q7329">
        <v>2</v>
      </c>
      <c r="R7329">
        <v>334</v>
      </c>
      <c r="S7329">
        <v>500</v>
      </c>
      <c r="T7329">
        <v>3.7</v>
      </c>
      <c r="U7329" s="1">
        <v>42720</v>
      </c>
      <c r="V7329">
        <v>6</v>
      </c>
      <c r="W7329">
        <v>536.09999999999991</v>
      </c>
      <c r="Y7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0" spans="1:27" x14ac:dyDescent="0.3">
      <c r="A7330">
        <v>18180041</v>
      </c>
      <c r="B7330" t="s">
        <v>4400</v>
      </c>
      <c r="C7330">
        <v>1</v>
      </c>
      <c r="D7330" t="s">
        <v>2</v>
      </c>
      <c r="E7330" t="s">
        <v>55</v>
      </c>
      <c r="F7330" t="s">
        <v>4401</v>
      </c>
      <c r="G7330" t="s">
        <v>3596</v>
      </c>
      <c r="H7330">
        <v>77.15575699</v>
      </c>
      <c r="I7330">
        <v>28.54155381</v>
      </c>
      <c r="J7330" t="s">
        <v>1059</v>
      </c>
      <c r="K7330" t="s">
        <v>24</v>
      </c>
      <c r="L7330">
        <v>1.2E-2</v>
      </c>
      <c r="M7330" t="s">
        <v>65</v>
      </c>
      <c r="N7330" t="s">
        <v>65</v>
      </c>
      <c r="O7330" t="s">
        <v>59</v>
      </c>
      <c r="P7330" t="s">
        <v>59</v>
      </c>
      <c r="Q7330">
        <v>2</v>
      </c>
      <c r="R7330">
        <v>232</v>
      </c>
      <c r="S7330">
        <v>800</v>
      </c>
      <c r="T7330">
        <v>3.5</v>
      </c>
      <c r="U7330" s="1">
        <v>42721</v>
      </c>
      <c r="V7330">
        <v>9.6</v>
      </c>
      <c r="W7330">
        <v>857.75999999999988</v>
      </c>
      <c r="Y7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1" spans="1:27" x14ac:dyDescent="0.3">
      <c r="A7331">
        <v>2009</v>
      </c>
      <c r="B7331" t="s">
        <v>2751</v>
      </c>
      <c r="C7331">
        <v>1</v>
      </c>
      <c r="D7331" t="s">
        <v>2</v>
      </c>
      <c r="E7331" t="s">
        <v>55</v>
      </c>
      <c r="F7331" t="s">
        <v>5571</v>
      </c>
      <c r="G7331" t="s">
        <v>2057</v>
      </c>
      <c r="H7331">
        <v>77.285413199999994</v>
      </c>
      <c r="I7331">
        <v>28.637003</v>
      </c>
      <c r="J7331" t="s">
        <v>547</v>
      </c>
      <c r="K7331" t="s">
        <v>24</v>
      </c>
      <c r="L7331">
        <v>1.2E-2</v>
      </c>
      <c r="M7331" t="s">
        <v>59</v>
      </c>
      <c r="N7331" t="s">
        <v>59</v>
      </c>
      <c r="O7331" t="s">
        <v>59</v>
      </c>
      <c r="P7331" t="s">
        <v>59</v>
      </c>
      <c r="Q7331">
        <v>2</v>
      </c>
      <c r="R7331">
        <v>193</v>
      </c>
      <c r="S7331">
        <v>600</v>
      </c>
      <c r="T7331">
        <v>3.4</v>
      </c>
      <c r="U7331" s="1">
        <v>42721</v>
      </c>
      <c r="V7331">
        <v>7.2</v>
      </c>
      <c r="W7331">
        <v>643.31999999999994</v>
      </c>
      <c r="Y7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2" spans="1:27" x14ac:dyDescent="0.3">
      <c r="A7332">
        <v>311871</v>
      </c>
      <c r="B7332" t="s">
        <v>9934</v>
      </c>
      <c r="C7332">
        <v>1</v>
      </c>
      <c r="D7332" t="s">
        <v>2</v>
      </c>
      <c r="E7332" t="s">
        <v>55</v>
      </c>
      <c r="F7332" t="s">
        <v>9935</v>
      </c>
      <c r="G7332" t="s">
        <v>805</v>
      </c>
      <c r="H7332">
        <v>77.222597300000004</v>
      </c>
      <c r="I7332">
        <v>28.627671400000001</v>
      </c>
      <c r="J7332" t="s">
        <v>674</v>
      </c>
      <c r="K7332" t="s">
        <v>24</v>
      </c>
      <c r="L7332">
        <v>1.2E-2</v>
      </c>
      <c r="M7332" t="s">
        <v>59</v>
      </c>
      <c r="N7332" t="s">
        <v>59</v>
      </c>
      <c r="O7332" t="s">
        <v>59</v>
      </c>
      <c r="P7332" t="s">
        <v>59</v>
      </c>
      <c r="Q7332">
        <v>1</v>
      </c>
      <c r="R7332">
        <v>19</v>
      </c>
      <c r="S7332">
        <v>150</v>
      </c>
      <c r="T7332">
        <v>3.5</v>
      </c>
      <c r="U7332" s="1">
        <v>42721</v>
      </c>
      <c r="V7332">
        <v>1.8</v>
      </c>
      <c r="W7332">
        <v>160.82999999999998</v>
      </c>
      <c r="Y7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3" spans="1:27" x14ac:dyDescent="0.3">
      <c r="A7333">
        <v>309098</v>
      </c>
      <c r="B7333" t="s">
        <v>14862</v>
      </c>
      <c r="C7333">
        <v>1</v>
      </c>
      <c r="D7333" t="s">
        <v>2</v>
      </c>
      <c r="E7333" t="s">
        <v>13032</v>
      </c>
      <c r="F7333" t="s">
        <v>14863</v>
      </c>
      <c r="G7333" t="s">
        <v>14461</v>
      </c>
      <c r="H7333">
        <v>77.324997670000002</v>
      </c>
      <c r="I7333">
        <v>28.569787519999998</v>
      </c>
      <c r="J7333" t="s">
        <v>4208</v>
      </c>
      <c r="K7333" t="s">
        <v>24</v>
      </c>
      <c r="L7333">
        <v>1.2E-2</v>
      </c>
      <c r="M7333" t="s">
        <v>59</v>
      </c>
      <c r="N7333" t="s">
        <v>65</v>
      </c>
      <c r="O7333" t="s">
        <v>59</v>
      </c>
      <c r="P7333" t="s">
        <v>59</v>
      </c>
      <c r="Q7333">
        <v>2</v>
      </c>
      <c r="R7333">
        <v>250</v>
      </c>
      <c r="S7333">
        <v>500</v>
      </c>
      <c r="T7333">
        <v>3.9</v>
      </c>
      <c r="U7333" s="1">
        <v>42721</v>
      </c>
      <c r="V7333">
        <v>6</v>
      </c>
      <c r="W7333">
        <v>536.09999999999991</v>
      </c>
      <c r="Y7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4" spans="1:27" x14ac:dyDescent="0.3">
      <c r="A7334">
        <v>3937</v>
      </c>
      <c r="B7334" t="s">
        <v>19029</v>
      </c>
      <c r="C7334">
        <v>1</v>
      </c>
      <c r="D7334" t="s">
        <v>2</v>
      </c>
      <c r="E7334" t="s">
        <v>55</v>
      </c>
      <c r="F7334" t="s">
        <v>11772</v>
      </c>
      <c r="G7334" t="s">
        <v>11773</v>
      </c>
      <c r="H7334">
        <v>77.218555199999997</v>
      </c>
      <c r="I7334">
        <v>28.6188632</v>
      </c>
      <c r="J7334" t="s">
        <v>2087</v>
      </c>
      <c r="K7334" t="s">
        <v>24</v>
      </c>
      <c r="L7334">
        <v>1.2E-2</v>
      </c>
      <c r="M7334" t="s">
        <v>65</v>
      </c>
      <c r="N7334" t="s">
        <v>59</v>
      </c>
      <c r="O7334" t="s">
        <v>59</v>
      </c>
      <c r="P7334" t="s">
        <v>59</v>
      </c>
      <c r="Q7334">
        <v>4</v>
      </c>
      <c r="R7334">
        <v>273</v>
      </c>
      <c r="S7334">
        <v>4500</v>
      </c>
      <c r="T7334">
        <v>3.8</v>
      </c>
      <c r="U7334" s="1">
        <v>42721</v>
      </c>
      <c r="V7334">
        <v>54</v>
      </c>
      <c r="W7334">
        <v>4824.8999999999996</v>
      </c>
      <c r="Y7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5" spans="1:27" x14ac:dyDescent="0.3">
      <c r="A7335">
        <v>2586</v>
      </c>
      <c r="B7335" t="s">
        <v>3831</v>
      </c>
      <c r="C7335">
        <v>1</v>
      </c>
      <c r="D7335" t="s">
        <v>2</v>
      </c>
      <c r="E7335" t="s">
        <v>55</v>
      </c>
      <c r="F7335" t="s">
        <v>3832</v>
      </c>
      <c r="G7335" t="s">
        <v>1690</v>
      </c>
      <c r="H7335">
        <v>77.2143619</v>
      </c>
      <c r="I7335">
        <v>28.5382487</v>
      </c>
      <c r="J7335" t="s">
        <v>462</v>
      </c>
      <c r="K7335" t="s">
        <v>24</v>
      </c>
      <c r="L7335">
        <v>1.2E-2</v>
      </c>
      <c r="M7335" t="s">
        <v>59</v>
      </c>
      <c r="N7335" t="s">
        <v>65</v>
      </c>
      <c r="O7335" t="s">
        <v>59</v>
      </c>
      <c r="P7335" t="s">
        <v>59</v>
      </c>
      <c r="Q7335">
        <v>2</v>
      </c>
      <c r="R7335">
        <v>361</v>
      </c>
      <c r="S7335">
        <v>750</v>
      </c>
      <c r="T7335">
        <v>3.5</v>
      </c>
      <c r="U7335" s="1">
        <v>42722</v>
      </c>
      <c r="V7335">
        <v>9</v>
      </c>
      <c r="W7335">
        <v>804.15</v>
      </c>
      <c r="Y7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6" spans="1:27" x14ac:dyDescent="0.3">
      <c r="A7336">
        <v>18276343</v>
      </c>
      <c r="B7336" t="s">
        <v>5864</v>
      </c>
      <c r="C7336">
        <v>1</v>
      </c>
      <c r="D7336" t="s">
        <v>2</v>
      </c>
      <c r="E7336" t="s">
        <v>55</v>
      </c>
      <c r="F7336" t="s">
        <v>5865</v>
      </c>
      <c r="G7336" t="s">
        <v>4685</v>
      </c>
      <c r="H7336">
        <v>77.203838939999997</v>
      </c>
      <c r="I7336">
        <v>28.680829129999999</v>
      </c>
      <c r="J7336" t="s">
        <v>530</v>
      </c>
      <c r="K7336" t="s">
        <v>24</v>
      </c>
      <c r="L7336">
        <v>1.2E-2</v>
      </c>
      <c r="M7336" t="s">
        <v>59</v>
      </c>
      <c r="N7336" t="s">
        <v>65</v>
      </c>
      <c r="O7336" t="s">
        <v>59</v>
      </c>
      <c r="P7336" t="s">
        <v>59</v>
      </c>
      <c r="Q7336">
        <v>2</v>
      </c>
      <c r="R7336">
        <v>22</v>
      </c>
      <c r="S7336">
        <v>500</v>
      </c>
      <c r="T7336">
        <v>3.6</v>
      </c>
      <c r="U7336" s="1">
        <v>42722</v>
      </c>
      <c r="V7336">
        <v>6</v>
      </c>
      <c r="W7336">
        <v>536.09999999999991</v>
      </c>
      <c r="Y7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7" spans="1:27" x14ac:dyDescent="0.3">
      <c r="A7337">
        <v>1123</v>
      </c>
      <c r="B7337" t="s">
        <v>9943</v>
      </c>
      <c r="C7337">
        <v>1</v>
      </c>
      <c r="D7337" t="s">
        <v>2</v>
      </c>
      <c r="E7337" t="s">
        <v>55</v>
      </c>
      <c r="F7337" t="s">
        <v>9944</v>
      </c>
      <c r="G7337" t="s">
        <v>130</v>
      </c>
      <c r="H7337">
        <v>77.135059600000005</v>
      </c>
      <c r="I7337">
        <v>28.688372699999999</v>
      </c>
      <c r="J7337" t="s">
        <v>814</v>
      </c>
      <c r="K7337" t="s">
        <v>24</v>
      </c>
      <c r="L7337">
        <v>1.2E-2</v>
      </c>
      <c r="M7337" t="s">
        <v>59</v>
      </c>
      <c r="N7337" t="s">
        <v>59</v>
      </c>
      <c r="O7337" t="s">
        <v>59</v>
      </c>
      <c r="P7337" t="s">
        <v>59</v>
      </c>
      <c r="Q7337">
        <v>1</v>
      </c>
      <c r="R7337">
        <v>41</v>
      </c>
      <c r="S7337">
        <v>150</v>
      </c>
      <c r="T7337">
        <v>3.1</v>
      </c>
      <c r="U7337" s="1">
        <v>42722</v>
      </c>
      <c r="V7337">
        <v>1.8</v>
      </c>
      <c r="W7337">
        <v>160.82999999999998</v>
      </c>
      <c r="Y7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8" spans="1:27" x14ac:dyDescent="0.3">
      <c r="A7338">
        <v>3300065</v>
      </c>
      <c r="B7338" t="s">
        <v>16777</v>
      </c>
      <c r="C7338">
        <v>1</v>
      </c>
      <c r="D7338" t="s">
        <v>2</v>
      </c>
      <c r="E7338" t="s">
        <v>11397</v>
      </c>
      <c r="F7338" t="s">
        <v>16778</v>
      </c>
      <c r="G7338" t="s">
        <v>16779</v>
      </c>
      <c r="H7338">
        <v>79.08047698</v>
      </c>
      <c r="I7338">
        <v>21.138510310000001</v>
      </c>
      <c r="J7338" t="s">
        <v>16780</v>
      </c>
      <c r="K7338" t="s">
        <v>24</v>
      </c>
      <c r="L7338">
        <v>1.2E-2</v>
      </c>
      <c r="M7338" t="s">
        <v>59</v>
      </c>
      <c r="N7338" t="s">
        <v>59</v>
      </c>
      <c r="O7338" t="s">
        <v>59</v>
      </c>
      <c r="P7338" t="s">
        <v>59</v>
      </c>
      <c r="Q7338">
        <v>3</v>
      </c>
      <c r="R7338">
        <v>270</v>
      </c>
      <c r="S7338">
        <v>1100</v>
      </c>
      <c r="T7338">
        <v>4.3</v>
      </c>
      <c r="U7338" s="1">
        <v>42722</v>
      </c>
      <c r="V7338">
        <v>13.200000000000001</v>
      </c>
      <c r="W7338">
        <v>1179.42</v>
      </c>
      <c r="Y7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39" spans="1:27" x14ac:dyDescent="0.3">
      <c r="A7339">
        <v>18425757</v>
      </c>
      <c r="B7339" t="s">
        <v>372</v>
      </c>
      <c r="C7339">
        <v>1</v>
      </c>
      <c r="D7339" t="s">
        <v>2</v>
      </c>
      <c r="E7339" t="s">
        <v>55</v>
      </c>
      <c r="F7339" t="s">
        <v>373</v>
      </c>
      <c r="G7339" t="s">
        <v>168</v>
      </c>
      <c r="H7339">
        <v>77.209842499999993</v>
      </c>
      <c r="I7339">
        <v>28.560244999999998</v>
      </c>
      <c r="J7339" t="s">
        <v>58</v>
      </c>
      <c r="K7339" t="s">
        <v>24</v>
      </c>
      <c r="L7339">
        <v>1.2E-2</v>
      </c>
      <c r="M7339" t="s">
        <v>59</v>
      </c>
      <c r="N7339" t="s">
        <v>59</v>
      </c>
      <c r="O7339" t="s">
        <v>59</v>
      </c>
      <c r="P7339" t="s">
        <v>59</v>
      </c>
      <c r="Q7339">
        <v>1</v>
      </c>
      <c r="R7339">
        <v>0</v>
      </c>
      <c r="S7339">
        <v>200</v>
      </c>
      <c r="T7339">
        <v>1</v>
      </c>
      <c r="U7339" s="1">
        <v>42723</v>
      </c>
      <c r="V7339">
        <v>2.4</v>
      </c>
      <c r="W7339">
        <v>214.43999999999997</v>
      </c>
      <c r="Y7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0" spans="1:27" x14ac:dyDescent="0.3">
      <c r="A7340">
        <v>306795</v>
      </c>
      <c r="B7340" t="s">
        <v>4324</v>
      </c>
      <c r="C7340">
        <v>1</v>
      </c>
      <c r="D7340" t="s">
        <v>2</v>
      </c>
      <c r="E7340" t="s">
        <v>55</v>
      </c>
      <c r="F7340" t="s">
        <v>4619</v>
      </c>
      <c r="G7340" t="s">
        <v>289</v>
      </c>
      <c r="H7340">
        <v>77.254344900000007</v>
      </c>
      <c r="I7340">
        <v>28.525598500000001</v>
      </c>
      <c r="J7340" t="s">
        <v>924</v>
      </c>
      <c r="K7340" t="s">
        <v>24</v>
      </c>
      <c r="L7340">
        <v>1.2E-2</v>
      </c>
      <c r="M7340" t="s">
        <v>59</v>
      </c>
      <c r="N7340" t="s">
        <v>65</v>
      </c>
      <c r="O7340" t="s">
        <v>59</v>
      </c>
      <c r="P7340" t="s">
        <v>59</v>
      </c>
      <c r="Q7340">
        <v>2</v>
      </c>
      <c r="R7340">
        <v>31</v>
      </c>
      <c r="S7340">
        <v>800</v>
      </c>
      <c r="T7340">
        <v>2.4</v>
      </c>
      <c r="U7340" s="1">
        <v>42723</v>
      </c>
      <c r="V7340">
        <v>9.6</v>
      </c>
      <c r="W7340">
        <v>857.75999999999988</v>
      </c>
      <c r="Y7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1" spans="1:27" x14ac:dyDescent="0.3">
      <c r="A7341">
        <v>18382345</v>
      </c>
      <c r="B7341" t="s">
        <v>11465</v>
      </c>
      <c r="C7341">
        <v>1</v>
      </c>
      <c r="D7341" t="s">
        <v>2</v>
      </c>
      <c r="E7341" t="s">
        <v>13032</v>
      </c>
      <c r="F7341" t="s">
        <v>13209</v>
      </c>
      <c r="G7341" t="s">
        <v>13210</v>
      </c>
      <c r="H7341">
        <v>77.366582500000007</v>
      </c>
      <c r="I7341">
        <v>28.6123732</v>
      </c>
      <c r="J7341" t="s">
        <v>814</v>
      </c>
      <c r="K7341" t="s">
        <v>24</v>
      </c>
      <c r="L7341">
        <v>1.2E-2</v>
      </c>
      <c r="M7341" t="s">
        <v>59</v>
      </c>
      <c r="N7341" t="s">
        <v>59</v>
      </c>
      <c r="O7341" t="s">
        <v>59</v>
      </c>
      <c r="P7341" t="s">
        <v>59</v>
      </c>
      <c r="Q7341">
        <v>1</v>
      </c>
      <c r="R7341">
        <v>0</v>
      </c>
      <c r="S7341">
        <v>200</v>
      </c>
      <c r="T7341">
        <v>1</v>
      </c>
      <c r="U7341" s="1">
        <v>42723</v>
      </c>
      <c r="V7341">
        <v>2.4</v>
      </c>
      <c r="W7341">
        <v>214.43999999999997</v>
      </c>
      <c r="Y7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2" spans="1:27" x14ac:dyDescent="0.3">
      <c r="A7342">
        <v>310877</v>
      </c>
      <c r="B7342" t="s">
        <v>6087</v>
      </c>
      <c r="C7342">
        <v>1</v>
      </c>
      <c r="D7342" t="s">
        <v>2</v>
      </c>
      <c r="E7342" t="s">
        <v>55</v>
      </c>
      <c r="F7342" t="s">
        <v>6259</v>
      </c>
      <c r="G7342" t="s">
        <v>455</v>
      </c>
      <c r="H7342">
        <v>77.306667200000007</v>
      </c>
      <c r="I7342">
        <v>28.6596084</v>
      </c>
      <c r="J7342" t="s">
        <v>498</v>
      </c>
      <c r="K7342" t="s">
        <v>24</v>
      </c>
      <c r="L7342">
        <v>1.2E-2</v>
      </c>
      <c r="M7342" t="s">
        <v>59</v>
      </c>
      <c r="N7342" t="s">
        <v>59</v>
      </c>
      <c r="O7342" t="s">
        <v>59</v>
      </c>
      <c r="P7342" t="s">
        <v>59</v>
      </c>
      <c r="Q7342">
        <v>2</v>
      </c>
      <c r="R7342">
        <v>24</v>
      </c>
      <c r="S7342">
        <v>500</v>
      </c>
      <c r="T7342">
        <v>3.4</v>
      </c>
      <c r="U7342" s="1">
        <v>42724</v>
      </c>
      <c r="V7342">
        <v>6</v>
      </c>
      <c r="W7342">
        <v>536.09999999999991</v>
      </c>
      <c r="Y7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3" spans="1:27" x14ac:dyDescent="0.3">
      <c r="A7343">
        <v>311828</v>
      </c>
      <c r="B7343" t="s">
        <v>4629</v>
      </c>
      <c r="C7343">
        <v>1</v>
      </c>
      <c r="D7343" t="s">
        <v>2</v>
      </c>
      <c r="E7343" t="s">
        <v>55</v>
      </c>
      <c r="F7343" t="s">
        <v>4630</v>
      </c>
      <c r="G7343" t="s">
        <v>1840</v>
      </c>
      <c r="H7343">
        <v>77.197330890000003</v>
      </c>
      <c r="I7343">
        <v>28.561983690000002</v>
      </c>
      <c r="J7343" t="s">
        <v>459</v>
      </c>
      <c r="K7343" t="s">
        <v>24</v>
      </c>
      <c r="L7343">
        <v>1.2E-2</v>
      </c>
      <c r="M7343" t="s">
        <v>59</v>
      </c>
      <c r="N7343" t="s">
        <v>65</v>
      </c>
      <c r="O7343" t="s">
        <v>59</v>
      </c>
      <c r="P7343" t="s">
        <v>59</v>
      </c>
      <c r="Q7343">
        <v>2</v>
      </c>
      <c r="R7343">
        <v>90</v>
      </c>
      <c r="S7343">
        <v>800</v>
      </c>
      <c r="T7343">
        <v>2.7</v>
      </c>
      <c r="U7343" s="1">
        <v>42725</v>
      </c>
      <c r="V7343">
        <v>9.6</v>
      </c>
      <c r="W7343">
        <v>857.75999999999988</v>
      </c>
      <c r="Y7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4" spans="1:27" x14ac:dyDescent="0.3">
      <c r="A7344">
        <v>18157400</v>
      </c>
      <c r="B7344" t="s">
        <v>3463</v>
      </c>
      <c r="C7344">
        <v>1</v>
      </c>
      <c r="D7344" t="s">
        <v>2</v>
      </c>
      <c r="E7344" t="s">
        <v>13032</v>
      </c>
      <c r="F7344" t="s">
        <v>14258</v>
      </c>
      <c r="G7344" t="s">
        <v>13040</v>
      </c>
      <c r="H7344">
        <v>77.366192380000001</v>
      </c>
      <c r="I7344">
        <v>28.539418730000001</v>
      </c>
      <c r="J7344" t="s">
        <v>459</v>
      </c>
      <c r="K7344" t="s">
        <v>24</v>
      </c>
      <c r="L7344">
        <v>1.2E-2</v>
      </c>
      <c r="M7344" t="s">
        <v>59</v>
      </c>
      <c r="N7344" t="s">
        <v>65</v>
      </c>
      <c r="O7344" t="s">
        <v>59</v>
      </c>
      <c r="P7344" t="s">
        <v>59</v>
      </c>
      <c r="Q7344">
        <v>2</v>
      </c>
      <c r="R7344">
        <v>72</v>
      </c>
      <c r="S7344">
        <v>900</v>
      </c>
      <c r="T7344">
        <v>3.6</v>
      </c>
      <c r="U7344" s="1">
        <v>42725</v>
      </c>
      <c r="V7344">
        <v>10.8</v>
      </c>
      <c r="W7344">
        <v>964.98</v>
      </c>
      <c r="Y7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5" spans="1:27" x14ac:dyDescent="0.3">
      <c r="A7345">
        <v>308068</v>
      </c>
      <c r="B7345" t="s">
        <v>4416</v>
      </c>
      <c r="C7345">
        <v>1</v>
      </c>
      <c r="D7345" t="s">
        <v>2</v>
      </c>
      <c r="E7345" t="s">
        <v>55</v>
      </c>
      <c r="F7345" t="s">
        <v>4417</v>
      </c>
      <c r="G7345" t="s">
        <v>4418</v>
      </c>
      <c r="H7345">
        <v>77.172998199999995</v>
      </c>
      <c r="I7345">
        <v>28.643025600000001</v>
      </c>
      <c r="J7345" t="s">
        <v>462</v>
      </c>
      <c r="K7345" t="s">
        <v>24</v>
      </c>
      <c r="L7345">
        <v>1.2E-2</v>
      </c>
      <c r="M7345" t="s">
        <v>65</v>
      </c>
      <c r="N7345" t="s">
        <v>59</v>
      </c>
      <c r="O7345" t="s">
        <v>59</v>
      </c>
      <c r="P7345" t="s">
        <v>59</v>
      </c>
      <c r="Q7345">
        <v>2</v>
      </c>
      <c r="R7345">
        <v>1</v>
      </c>
      <c r="S7345">
        <v>800</v>
      </c>
      <c r="T7345">
        <v>1</v>
      </c>
      <c r="U7345" s="1">
        <v>42726</v>
      </c>
      <c r="V7345">
        <v>9.6</v>
      </c>
      <c r="W7345">
        <v>857.75999999999988</v>
      </c>
      <c r="Y7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6" spans="1:27" x14ac:dyDescent="0.3">
      <c r="A7346">
        <v>18361223</v>
      </c>
      <c r="B7346" t="s">
        <v>8252</v>
      </c>
      <c r="C7346">
        <v>1</v>
      </c>
      <c r="D7346" t="s">
        <v>2</v>
      </c>
      <c r="E7346" t="s">
        <v>55</v>
      </c>
      <c r="F7346" t="s">
        <v>8253</v>
      </c>
      <c r="G7346" t="s">
        <v>130</v>
      </c>
      <c r="H7346">
        <v>77.1406183</v>
      </c>
      <c r="I7346">
        <v>28.7129394</v>
      </c>
      <c r="J7346" t="s">
        <v>475</v>
      </c>
      <c r="K7346" t="s">
        <v>24</v>
      </c>
      <c r="L7346">
        <v>1.2E-2</v>
      </c>
      <c r="M7346" t="s">
        <v>59</v>
      </c>
      <c r="N7346" t="s">
        <v>59</v>
      </c>
      <c r="O7346" t="s">
        <v>59</v>
      </c>
      <c r="P7346" t="s">
        <v>59</v>
      </c>
      <c r="Q7346">
        <v>1</v>
      </c>
      <c r="R7346">
        <v>2</v>
      </c>
      <c r="S7346">
        <v>200</v>
      </c>
      <c r="T7346">
        <v>1</v>
      </c>
      <c r="U7346" s="1">
        <v>42726</v>
      </c>
      <c r="V7346">
        <v>2.4</v>
      </c>
      <c r="W7346">
        <v>214.43999999999997</v>
      </c>
      <c r="Y7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7" spans="1:27" x14ac:dyDescent="0.3">
      <c r="A7347">
        <v>3400326</v>
      </c>
      <c r="B7347" t="s">
        <v>17148</v>
      </c>
      <c r="C7347">
        <v>1</v>
      </c>
      <c r="D7347" t="s">
        <v>2</v>
      </c>
      <c r="E7347" t="s">
        <v>11137</v>
      </c>
      <c r="F7347" t="s">
        <v>17149</v>
      </c>
      <c r="G7347" t="s">
        <v>11139</v>
      </c>
      <c r="H7347">
        <v>0</v>
      </c>
      <c r="I7347">
        <v>0</v>
      </c>
      <c r="J7347" t="s">
        <v>17150</v>
      </c>
      <c r="K7347" t="s">
        <v>24</v>
      </c>
      <c r="L7347">
        <v>1.2E-2</v>
      </c>
      <c r="M7347" t="s">
        <v>59</v>
      </c>
      <c r="N7347" t="s">
        <v>59</v>
      </c>
      <c r="O7347" t="s">
        <v>59</v>
      </c>
      <c r="P7347" t="s">
        <v>59</v>
      </c>
      <c r="Q7347">
        <v>3</v>
      </c>
      <c r="R7347">
        <v>166</v>
      </c>
      <c r="S7347">
        <v>1000</v>
      </c>
      <c r="T7347">
        <v>4.2</v>
      </c>
      <c r="U7347" s="1">
        <v>42726</v>
      </c>
      <c r="V7347">
        <v>12</v>
      </c>
      <c r="W7347">
        <v>1072.1999999999998</v>
      </c>
      <c r="Y7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8" spans="1:27" x14ac:dyDescent="0.3">
      <c r="A7348">
        <v>3293</v>
      </c>
      <c r="B7348" t="s">
        <v>3561</v>
      </c>
      <c r="C7348">
        <v>1</v>
      </c>
      <c r="D7348" t="s">
        <v>2</v>
      </c>
      <c r="E7348" t="s">
        <v>55</v>
      </c>
      <c r="F7348" t="s">
        <v>3562</v>
      </c>
      <c r="G7348" t="s">
        <v>3563</v>
      </c>
      <c r="H7348">
        <v>77.237955700000001</v>
      </c>
      <c r="I7348">
        <v>28.640962500000001</v>
      </c>
      <c r="J7348" t="s">
        <v>593</v>
      </c>
      <c r="K7348" t="s">
        <v>24</v>
      </c>
      <c r="L7348">
        <v>1.2E-2</v>
      </c>
      <c r="M7348" t="s">
        <v>59</v>
      </c>
      <c r="N7348" t="s">
        <v>59</v>
      </c>
      <c r="O7348" t="s">
        <v>59</v>
      </c>
      <c r="P7348" t="s">
        <v>59</v>
      </c>
      <c r="Q7348">
        <v>3</v>
      </c>
      <c r="R7348">
        <v>72</v>
      </c>
      <c r="S7348">
        <v>1100</v>
      </c>
      <c r="T7348">
        <v>3.4</v>
      </c>
      <c r="U7348" s="1">
        <v>42727</v>
      </c>
      <c r="V7348">
        <v>13.200000000000001</v>
      </c>
      <c r="W7348">
        <v>1179.42</v>
      </c>
      <c r="Y7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49" spans="1:27" x14ac:dyDescent="0.3">
      <c r="A7349">
        <v>18419902</v>
      </c>
      <c r="B7349" t="s">
        <v>6965</v>
      </c>
      <c r="C7349">
        <v>1</v>
      </c>
      <c r="D7349" t="s">
        <v>2</v>
      </c>
      <c r="E7349" t="s">
        <v>55</v>
      </c>
      <c r="F7349" t="s">
        <v>6586</v>
      </c>
      <c r="G7349" t="s">
        <v>2917</v>
      </c>
      <c r="H7349">
        <v>77.146624299999999</v>
      </c>
      <c r="I7349">
        <v>28.656769100000002</v>
      </c>
      <c r="J7349" t="s">
        <v>649</v>
      </c>
      <c r="K7349" t="s">
        <v>24</v>
      </c>
      <c r="L7349">
        <v>1.2E-2</v>
      </c>
      <c r="M7349" t="s">
        <v>59</v>
      </c>
      <c r="N7349" t="s">
        <v>59</v>
      </c>
      <c r="O7349" t="s">
        <v>59</v>
      </c>
      <c r="P7349" t="s">
        <v>59</v>
      </c>
      <c r="Q7349">
        <v>1</v>
      </c>
      <c r="R7349">
        <v>13</v>
      </c>
      <c r="S7349">
        <v>300</v>
      </c>
      <c r="T7349">
        <v>3.2</v>
      </c>
      <c r="U7349" s="1">
        <v>42727</v>
      </c>
      <c r="V7349">
        <v>3.6</v>
      </c>
      <c r="W7349">
        <v>321.65999999999997</v>
      </c>
      <c r="Y7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0" spans="1:27" x14ac:dyDescent="0.3">
      <c r="A7350">
        <v>18425149</v>
      </c>
      <c r="B7350" t="s">
        <v>6986</v>
      </c>
      <c r="C7350">
        <v>1</v>
      </c>
      <c r="D7350" t="s">
        <v>2</v>
      </c>
      <c r="E7350" t="s">
        <v>55</v>
      </c>
      <c r="F7350" t="s">
        <v>6987</v>
      </c>
      <c r="G7350" t="s">
        <v>546</v>
      </c>
      <c r="H7350">
        <v>77.201279499999998</v>
      </c>
      <c r="I7350">
        <v>28.579719600000001</v>
      </c>
      <c r="J7350" t="s">
        <v>649</v>
      </c>
      <c r="K7350" t="s">
        <v>24</v>
      </c>
      <c r="L7350">
        <v>1.2E-2</v>
      </c>
      <c r="M7350" t="s">
        <v>59</v>
      </c>
      <c r="N7350" t="s">
        <v>59</v>
      </c>
      <c r="O7350" t="s">
        <v>59</v>
      </c>
      <c r="P7350" t="s">
        <v>59</v>
      </c>
      <c r="Q7350">
        <v>1</v>
      </c>
      <c r="R7350">
        <v>1</v>
      </c>
      <c r="S7350">
        <v>300</v>
      </c>
      <c r="T7350">
        <v>1</v>
      </c>
      <c r="U7350" s="1">
        <v>42727</v>
      </c>
      <c r="V7350">
        <v>3.6</v>
      </c>
      <c r="W7350">
        <v>321.65999999999997</v>
      </c>
      <c r="Y7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1" spans="1:27" x14ac:dyDescent="0.3">
      <c r="A7351">
        <v>3565</v>
      </c>
      <c r="B7351" t="s">
        <v>11947</v>
      </c>
      <c r="C7351">
        <v>1</v>
      </c>
      <c r="D7351" t="s">
        <v>2</v>
      </c>
      <c r="E7351" t="s">
        <v>10926</v>
      </c>
      <c r="F7351" t="s">
        <v>11948</v>
      </c>
      <c r="G7351" t="s">
        <v>10928</v>
      </c>
      <c r="H7351">
        <v>77.094207600000004</v>
      </c>
      <c r="I7351">
        <v>28.489992099999998</v>
      </c>
      <c r="J7351" t="s">
        <v>533</v>
      </c>
      <c r="K7351" t="s">
        <v>24</v>
      </c>
      <c r="L7351">
        <v>1.2E-2</v>
      </c>
      <c r="M7351" t="s">
        <v>59</v>
      </c>
      <c r="N7351" t="s">
        <v>65</v>
      </c>
      <c r="O7351" t="s">
        <v>59</v>
      </c>
      <c r="P7351" t="s">
        <v>59</v>
      </c>
      <c r="Q7351">
        <v>1</v>
      </c>
      <c r="R7351">
        <v>16</v>
      </c>
      <c r="S7351">
        <v>350</v>
      </c>
      <c r="T7351">
        <v>2.5</v>
      </c>
      <c r="U7351" s="1">
        <v>42727</v>
      </c>
      <c r="V7351">
        <v>4.2</v>
      </c>
      <c r="W7351">
        <v>375.27</v>
      </c>
      <c r="Y7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2" spans="1:27" x14ac:dyDescent="0.3">
      <c r="A7352">
        <v>17099856</v>
      </c>
      <c r="B7352" t="s">
        <v>17538</v>
      </c>
      <c r="C7352">
        <v>216</v>
      </c>
      <c r="D7352" t="s">
        <v>16</v>
      </c>
      <c r="E7352" t="s">
        <v>1744</v>
      </c>
      <c r="F7352" t="s">
        <v>17539</v>
      </c>
      <c r="G7352" t="s">
        <v>17540</v>
      </c>
      <c r="H7352">
        <v>-82.493281499999995</v>
      </c>
      <c r="I7352">
        <v>27.921931499999999</v>
      </c>
      <c r="J7352" t="s">
        <v>17541</v>
      </c>
      <c r="K7352" t="s">
        <v>25</v>
      </c>
      <c r="L7352">
        <v>1</v>
      </c>
      <c r="M7352" t="s">
        <v>59</v>
      </c>
      <c r="N7352" t="s">
        <v>59</v>
      </c>
      <c r="O7352" t="s">
        <v>59</v>
      </c>
      <c r="P7352" t="s">
        <v>59</v>
      </c>
      <c r="Q7352">
        <v>3</v>
      </c>
      <c r="R7352">
        <v>3074</v>
      </c>
      <c r="S7352">
        <v>40</v>
      </c>
      <c r="T7352">
        <v>4.7</v>
      </c>
      <c r="U7352" s="1">
        <v>42727</v>
      </c>
      <c r="V7352">
        <v>40</v>
      </c>
      <c r="W7352">
        <v>3574</v>
      </c>
      <c r="Y7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3" spans="1:27" x14ac:dyDescent="0.3">
      <c r="A7353">
        <v>9513</v>
      </c>
      <c r="B7353" t="s">
        <v>9937</v>
      </c>
      <c r="C7353">
        <v>1</v>
      </c>
      <c r="D7353" t="s">
        <v>2</v>
      </c>
      <c r="E7353" t="s">
        <v>55</v>
      </c>
      <c r="F7353" t="s">
        <v>9938</v>
      </c>
      <c r="G7353" t="s">
        <v>1685</v>
      </c>
      <c r="H7353">
        <v>77.129287000000005</v>
      </c>
      <c r="I7353">
        <v>28.651894899999999</v>
      </c>
      <c r="J7353" t="s">
        <v>674</v>
      </c>
      <c r="K7353" t="s">
        <v>24</v>
      </c>
      <c r="L7353">
        <v>1.2E-2</v>
      </c>
      <c r="M7353" t="s">
        <v>59</v>
      </c>
      <c r="N7353" t="s">
        <v>59</v>
      </c>
      <c r="O7353" t="s">
        <v>59</v>
      </c>
      <c r="P7353" t="s">
        <v>59</v>
      </c>
      <c r="Q7353">
        <v>1</v>
      </c>
      <c r="R7353">
        <v>23</v>
      </c>
      <c r="S7353">
        <v>150</v>
      </c>
      <c r="T7353">
        <v>3.5</v>
      </c>
      <c r="U7353" s="1">
        <v>42728</v>
      </c>
      <c r="V7353">
        <v>1.8</v>
      </c>
      <c r="W7353">
        <v>160.82999999999998</v>
      </c>
      <c r="Y7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4" spans="1:27" x14ac:dyDescent="0.3">
      <c r="A7354">
        <v>2500343</v>
      </c>
      <c r="B7354" t="s">
        <v>17153</v>
      </c>
      <c r="C7354">
        <v>1</v>
      </c>
      <c r="D7354" t="s">
        <v>2</v>
      </c>
      <c r="E7354" t="s">
        <v>11587</v>
      </c>
      <c r="F7354" t="s">
        <v>17154</v>
      </c>
      <c r="G7354" t="s">
        <v>17155</v>
      </c>
      <c r="H7354">
        <v>0</v>
      </c>
      <c r="I7354">
        <v>0</v>
      </c>
      <c r="J7354" t="s">
        <v>17156</v>
      </c>
      <c r="K7354" t="s">
        <v>24</v>
      </c>
      <c r="L7354">
        <v>1.2E-2</v>
      </c>
      <c r="M7354" t="s">
        <v>59</v>
      </c>
      <c r="N7354" t="s">
        <v>59</v>
      </c>
      <c r="O7354" t="s">
        <v>59</v>
      </c>
      <c r="P7354" t="s">
        <v>59</v>
      </c>
      <c r="Q7354">
        <v>1</v>
      </c>
      <c r="R7354">
        <v>21</v>
      </c>
      <c r="S7354">
        <v>300</v>
      </c>
      <c r="T7354">
        <v>3.5</v>
      </c>
      <c r="U7354" s="1">
        <v>42728</v>
      </c>
      <c r="V7354">
        <v>3.6</v>
      </c>
      <c r="W7354">
        <v>321.65999999999997</v>
      </c>
      <c r="Y7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5" spans="1:27" x14ac:dyDescent="0.3">
      <c r="A7355">
        <v>18306533</v>
      </c>
      <c r="B7355" t="s">
        <v>18570</v>
      </c>
      <c r="C7355">
        <v>1</v>
      </c>
      <c r="D7355" t="s">
        <v>2</v>
      </c>
      <c r="E7355" t="s">
        <v>10926</v>
      </c>
      <c r="F7355" t="s">
        <v>18571</v>
      </c>
      <c r="G7355" t="s">
        <v>10947</v>
      </c>
      <c r="H7355">
        <v>77.041789829999999</v>
      </c>
      <c r="I7355">
        <v>28.41593885</v>
      </c>
      <c r="J7355" t="s">
        <v>2087</v>
      </c>
      <c r="K7355" t="s">
        <v>24</v>
      </c>
      <c r="L7355">
        <v>1.2E-2</v>
      </c>
      <c r="M7355" t="s">
        <v>65</v>
      </c>
      <c r="N7355" t="s">
        <v>59</v>
      </c>
      <c r="O7355" t="s">
        <v>59</v>
      </c>
      <c r="P7355" t="s">
        <v>59</v>
      </c>
      <c r="Q7355">
        <v>4</v>
      </c>
      <c r="R7355">
        <v>56</v>
      </c>
      <c r="S7355">
        <v>2500</v>
      </c>
      <c r="T7355">
        <v>4.0999999999999996</v>
      </c>
      <c r="U7355" s="1">
        <v>42728</v>
      </c>
      <c r="V7355">
        <v>30</v>
      </c>
      <c r="W7355">
        <v>2680.5</v>
      </c>
      <c r="Y7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6" spans="1:27" x14ac:dyDescent="0.3">
      <c r="A7356">
        <v>18424018</v>
      </c>
      <c r="B7356" t="s">
        <v>15739</v>
      </c>
      <c r="C7356">
        <v>1</v>
      </c>
      <c r="D7356" t="s">
        <v>2</v>
      </c>
      <c r="E7356" t="s">
        <v>15740</v>
      </c>
      <c r="F7356" t="s">
        <v>15741</v>
      </c>
      <c r="G7356" t="s">
        <v>15742</v>
      </c>
      <c r="H7356">
        <v>76.718788799999999</v>
      </c>
      <c r="I7356">
        <v>30.695550600000001</v>
      </c>
      <c r="J7356" t="s">
        <v>3510</v>
      </c>
      <c r="K7356" t="s">
        <v>24</v>
      </c>
      <c r="L7356">
        <v>1.2E-2</v>
      </c>
      <c r="M7356" t="s">
        <v>59</v>
      </c>
      <c r="N7356" t="s">
        <v>65</v>
      </c>
      <c r="O7356" t="s">
        <v>59</v>
      </c>
      <c r="P7356" t="s">
        <v>59</v>
      </c>
      <c r="Q7356">
        <v>2</v>
      </c>
      <c r="R7356">
        <v>99</v>
      </c>
      <c r="S7356">
        <v>550</v>
      </c>
      <c r="T7356">
        <v>4.3</v>
      </c>
      <c r="U7356" s="1">
        <v>42730</v>
      </c>
      <c r="V7356">
        <v>6.6000000000000005</v>
      </c>
      <c r="W7356">
        <v>589.71</v>
      </c>
      <c r="Y7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7" spans="1:27" x14ac:dyDescent="0.3">
      <c r="A7357">
        <v>18377922</v>
      </c>
      <c r="B7357" t="s">
        <v>7662</v>
      </c>
      <c r="C7357">
        <v>1</v>
      </c>
      <c r="D7357" t="s">
        <v>2</v>
      </c>
      <c r="E7357" t="s">
        <v>55</v>
      </c>
      <c r="F7357" t="s">
        <v>7663</v>
      </c>
      <c r="G7357" t="s">
        <v>250</v>
      </c>
      <c r="H7357">
        <v>77.188885959999993</v>
      </c>
      <c r="I7357">
        <v>28.643356350000001</v>
      </c>
      <c r="J7357" t="s">
        <v>498</v>
      </c>
      <c r="K7357" t="s">
        <v>24</v>
      </c>
      <c r="L7357">
        <v>1.2E-2</v>
      </c>
      <c r="M7357" t="s">
        <v>59</v>
      </c>
      <c r="N7357" t="s">
        <v>65</v>
      </c>
      <c r="O7357" t="s">
        <v>59</v>
      </c>
      <c r="P7357" t="s">
        <v>59</v>
      </c>
      <c r="Q7357">
        <v>1</v>
      </c>
      <c r="R7357">
        <v>23</v>
      </c>
      <c r="S7357">
        <v>400</v>
      </c>
      <c r="T7357">
        <v>3.3</v>
      </c>
      <c r="U7357" s="1">
        <v>42731</v>
      </c>
      <c r="V7357">
        <v>4.8</v>
      </c>
      <c r="W7357">
        <v>428.87999999999994</v>
      </c>
      <c r="Y7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8" spans="1:27" x14ac:dyDescent="0.3">
      <c r="A7358">
        <v>18222587</v>
      </c>
      <c r="B7358" t="s">
        <v>9929</v>
      </c>
      <c r="C7358">
        <v>1</v>
      </c>
      <c r="D7358" t="s">
        <v>2</v>
      </c>
      <c r="E7358" t="s">
        <v>55</v>
      </c>
      <c r="F7358" t="s">
        <v>9930</v>
      </c>
      <c r="G7358" t="s">
        <v>160</v>
      </c>
      <c r="H7358">
        <v>77.2403616</v>
      </c>
      <c r="I7358">
        <v>28.644288700000001</v>
      </c>
      <c r="J7358" t="s">
        <v>7196</v>
      </c>
      <c r="K7358" t="s">
        <v>24</v>
      </c>
      <c r="L7358">
        <v>1.2E-2</v>
      </c>
      <c r="M7358" t="s">
        <v>59</v>
      </c>
      <c r="N7358" t="s">
        <v>59</v>
      </c>
      <c r="O7358" t="s">
        <v>59</v>
      </c>
      <c r="P7358" t="s">
        <v>59</v>
      </c>
      <c r="Q7358">
        <v>1</v>
      </c>
      <c r="R7358">
        <v>6</v>
      </c>
      <c r="S7358">
        <v>150</v>
      </c>
      <c r="T7358">
        <v>3.2</v>
      </c>
      <c r="U7358" s="1">
        <v>42731</v>
      </c>
      <c r="V7358">
        <v>1.8</v>
      </c>
      <c r="W7358">
        <v>160.82999999999998</v>
      </c>
      <c r="Y7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59" spans="1:27" x14ac:dyDescent="0.3">
      <c r="A7359">
        <v>18435787</v>
      </c>
      <c r="B7359" t="s">
        <v>370</v>
      </c>
      <c r="C7359">
        <v>1</v>
      </c>
      <c r="D7359" t="s">
        <v>2</v>
      </c>
      <c r="E7359" t="s">
        <v>55</v>
      </c>
      <c r="F7359" t="s">
        <v>371</v>
      </c>
      <c r="G7359" t="s">
        <v>57</v>
      </c>
      <c r="H7359">
        <v>77.270594700000004</v>
      </c>
      <c r="I7359">
        <v>28.656203000000001</v>
      </c>
      <c r="J7359" t="s">
        <v>58</v>
      </c>
      <c r="K7359" t="s">
        <v>24</v>
      </c>
      <c r="L7359">
        <v>1.2E-2</v>
      </c>
      <c r="M7359" t="s">
        <v>59</v>
      </c>
      <c r="N7359" t="s">
        <v>59</v>
      </c>
      <c r="O7359" t="s">
        <v>59</v>
      </c>
      <c r="P7359" t="s">
        <v>59</v>
      </c>
      <c r="Q7359">
        <v>1</v>
      </c>
      <c r="R7359">
        <v>0</v>
      </c>
      <c r="S7359">
        <v>200</v>
      </c>
      <c r="T7359">
        <v>1</v>
      </c>
      <c r="U7359" s="1">
        <v>42732</v>
      </c>
      <c r="V7359">
        <v>2.4</v>
      </c>
      <c r="W7359">
        <v>214.43999999999997</v>
      </c>
      <c r="Y7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0" spans="1:27" x14ac:dyDescent="0.3">
      <c r="A7360">
        <v>18464625</v>
      </c>
      <c r="B7360" t="s">
        <v>1043</v>
      </c>
      <c r="C7360">
        <v>1</v>
      </c>
      <c r="D7360" t="s">
        <v>2</v>
      </c>
      <c r="E7360" t="s">
        <v>55</v>
      </c>
      <c r="F7360" t="s">
        <v>1044</v>
      </c>
      <c r="G7360" t="s">
        <v>577</v>
      </c>
      <c r="H7360">
        <v>77.127316519999994</v>
      </c>
      <c r="I7360">
        <v>28.840614670000001</v>
      </c>
      <c r="J7360" t="s">
        <v>1045</v>
      </c>
      <c r="K7360" t="s">
        <v>24</v>
      </c>
      <c r="L7360">
        <v>1.2E-2</v>
      </c>
      <c r="M7360" t="s">
        <v>59</v>
      </c>
      <c r="N7360" t="s">
        <v>59</v>
      </c>
      <c r="O7360" t="s">
        <v>59</v>
      </c>
      <c r="P7360" t="s">
        <v>59</v>
      </c>
      <c r="Q7360">
        <v>1</v>
      </c>
      <c r="R7360">
        <v>0</v>
      </c>
      <c r="S7360">
        <v>350</v>
      </c>
      <c r="T7360">
        <v>1</v>
      </c>
      <c r="U7360" s="1">
        <v>42732</v>
      </c>
      <c r="V7360">
        <v>4.2</v>
      </c>
      <c r="W7360">
        <v>375.27</v>
      </c>
      <c r="Y7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1" spans="1:27" x14ac:dyDescent="0.3">
      <c r="A7361">
        <v>5135</v>
      </c>
      <c r="B7361" t="s">
        <v>2929</v>
      </c>
      <c r="C7361">
        <v>1</v>
      </c>
      <c r="D7361" t="s">
        <v>2</v>
      </c>
      <c r="E7361" t="s">
        <v>55</v>
      </c>
      <c r="F7361" t="s">
        <v>2930</v>
      </c>
      <c r="G7361" t="s">
        <v>1690</v>
      </c>
      <c r="H7361">
        <v>77.212755200000004</v>
      </c>
      <c r="I7361">
        <v>28.540327300000001</v>
      </c>
      <c r="J7361" t="s">
        <v>702</v>
      </c>
      <c r="K7361" t="s">
        <v>24</v>
      </c>
      <c r="L7361">
        <v>1.2E-2</v>
      </c>
      <c r="M7361" t="s">
        <v>59</v>
      </c>
      <c r="N7361" t="s">
        <v>65</v>
      </c>
      <c r="O7361" t="s">
        <v>59</v>
      </c>
      <c r="P7361" t="s">
        <v>59</v>
      </c>
      <c r="Q7361">
        <v>2</v>
      </c>
      <c r="R7361">
        <v>68</v>
      </c>
      <c r="S7361">
        <v>650</v>
      </c>
      <c r="T7361">
        <v>2.7</v>
      </c>
      <c r="U7361" s="1">
        <v>42732</v>
      </c>
      <c r="V7361">
        <v>7.8</v>
      </c>
      <c r="W7361">
        <v>696.93</v>
      </c>
      <c r="Y7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2" spans="1:27" x14ac:dyDescent="0.3">
      <c r="A7362">
        <v>305370</v>
      </c>
      <c r="B7362" t="s">
        <v>4289</v>
      </c>
      <c r="C7362">
        <v>1</v>
      </c>
      <c r="D7362" t="s">
        <v>2</v>
      </c>
      <c r="E7362" t="s">
        <v>55</v>
      </c>
      <c r="F7362" t="s">
        <v>4290</v>
      </c>
      <c r="G7362" t="s">
        <v>180</v>
      </c>
      <c r="H7362">
        <v>77.300816699999999</v>
      </c>
      <c r="I7362">
        <v>28.619465900000002</v>
      </c>
      <c r="J7362" t="s">
        <v>462</v>
      </c>
      <c r="K7362" t="s">
        <v>24</v>
      </c>
      <c r="L7362">
        <v>1.2E-2</v>
      </c>
      <c r="M7362" t="s">
        <v>65</v>
      </c>
      <c r="N7362" t="s">
        <v>65</v>
      </c>
      <c r="O7362" t="s">
        <v>59</v>
      </c>
      <c r="P7362" t="s">
        <v>59</v>
      </c>
      <c r="Q7362">
        <v>3</v>
      </c>
      <c r="R7362">
        <v>94</v>
      </c>
      <c r="S7362">
        <v>1000</v>
      </c>
      <c r="T7362">
        <v>2.6</v>
      </c>
      <c r="U7362" s="1">
        <v>42732</v>
      </c>
      <c r="V7362">
        <v>12</v>
      </c>
      <c r="W7362">
        <v>1072.1999999999998</v>
      </c>
      <c r="Y7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3" spans="1:27" x14ac:dyDescent="0.3">
      <c r="A7363">
        <v>18356817</v>
      </c>
      <c r="B7363" t="s">
        <v>6970</v>
      </c>
      <c r="C7363">
        <v>1</v>
      </c>
      <c r="D7363" t="s">
        <v>2</v>
      </c>
      <c r="E7363" t="s">
        <v>55</v>
      </c>
      <c r="F7363" t="s">
        <v>6971</v>
      </c>
      <c r="G7363" t="s">
        <v>2702</v>
      </c>
      <c r="H7363">
        <v>77.109535820000005</v>
      </c>
      <c r="I7363">
        <v>28.672795570000002</v>
      </c>
      <c r="J7363" t="s">
        <v>2796</v>
      </c>
      <c r="K7363" t="s">
        <v>24</v>
      </c>
      <c r="L7363">
        <v>1.2E-2</v>
      </c>
      <c r="M7363" t="s">
        <v>59</v>
      </c>
      <c r="N7363" t="s">
        <v>65</v>
      </c>
      <c r="O7363" t="s">
        <v>59</v>
      </c>
      <c r="P7363" t="s">
        <v>59</v>
      </c>
      <c r="Q7363">
        <v>1</v>
      </c>
      <c r="R7363">
        <v>23</v>
      </c>
      <c r="S7363">
        <v>300</v>
      </c>
      <c r="T7363">
        <v>3.4</v>
      </c>
      <c r="U7363" s="1">
        <v>42732</v>
      </c>
      <c r="V7363">
        <v>3.6</v>
      </c>
      <c r="W7363">
        <v>321.65999999999997</v>
      </c>
      <c r="Y7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4" spans="1:27" x14ac:dyDescent="0.3">
      <c r="A7364">
        <v>308831</v>
      </c>
      <c r="B7364" t="s">
        <v>6598</v>
      </c>
      <c r="C7364">
        <v>1</v>
      </c>
      <c r="D7364" t="s">
        <v>2</v>
      </c>
      <c r="E7364" t="s">
        <v>55</v>
      </c>
      <c r="F7364" t="s">
        <v>9051</v>
      </c>
      <c r="G7364" t="s">
        <v>180</v>
      </c>
      <c r="H7364">
        <v>77.305033399999999</v>
      </c>
      <c r="I7364">
        <v>28.6189331</v>
      </c>
      <c r="J7364" t="s">
        <v>836</v>
      </c>
      <c r="K7364" t="s">
        <v>24</v>
      </c>
      <c r="L7364">
        <v>1.2E-2</v>
      </c>
      <c r="M7364" t="s">
        <v>59</v>
      </c>
      <c r="N7364" t="s">
        <v>59</v>
      </c>
      <c r="O7364" t="s">
        <v>59</v>
      </c>
      <c r="P7364" t="s">
        <v>59</v>
      </c>
      <c r="Q7364">
        <v>1</v>
      </c>
      <c r="R7364">
        <v>11</v>
      </c>
      <c r="S7364">
        <v>250</v>
      </c>
      <c r="T7364">
        <v>2.8</v>
      </c>
      <c r="U7364" s="1">
        <v>42732</v>
      </c>
      <c r="V7364">
        <v>3</v>
      </c>
      <c r="W7364">
        <v>268.04999999999995</v>
      </c>
      <c r="Y7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5" spans="1:27" x14ac:dyDescent="0.3">
      <c r="A7365">
        <v>1915</v>
      </c>
      <c r="B7365" t="s">
        <v>9006</v>
      </c>
      <c r="C7365">
        <v>1</v>
      </c>
      <c r="D7365" t="s">
        <v>2</v>
      </c>
      <c r="E7365" t="s">
        <v>55</v>
      </c>
      <c r="F7365" t="s">
        <v>9027</v>
      </c>
      <c r="G7365" t="s">
        <v>81</v>
      </c>
      <c r="H7365">
        <v>77.268208599999994</v>
      </c>
      <c r="I7365">
        <v>28.569290779999999</v>
      </c>
      <c r="J7365" t="s">
        <v>757</v>
      </c>
      <c r="K7365" t="s">
        <v>24</v>
      </c>
      <c r="L7365">
        <v>1.2E-2</v>
      </c>
      <c r="M7365" t="s">
        <v>59</v>
      </c>
      <c r="N7365" t="s">
        <v>59</v>
      </c>
      <c r="O7365" t="s">
        <v>59</v>
      </c>
      <c r="P7365" t="s">
        <v>59</v>
      </c>
      <c r="Q7365">
        <v>1</v>
      </c>
      <c r="R7365">
        <v>7</v>
      </c>
      <c r="S7365">
        <v>250</v>
      </c>
      <c r="T7365">
        <v>3</v>
      </c>
      <c r="U7365" s="1">
        <v>42737</v>
      </c>
      <c r="V7365">
        <v>3</v>
      </c>
      <c r="W7365">
        <v>268.04999999999995</v>
      </c>
      <c r="Y7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6" spans="1:27" x14ac:dyDescent="0.3">
      <c r="A7366">
        <v>18425747</v>
      </c>
      <c r="B7366" t="s">
        <v>14168</v>
      </c>
      <c r="C7366">
        <v>1</v>
      </c>
      <c r="D7366" t="s">
        <v>2</v>
      </c>
      <c r="E7366" t="s">
        <v>13032</v>
      </c>
      <c r="F7366" t="s">
        <v>14169</v>
      </c>
      <c r="G7366" t="s">
        <v>13034</v>
      </c>
      <c r="H7366">
        <v>77.353394300000005</v>
      </c>
      <c r="I7366">
        <v>28.5746419</v>
      </c>
      <c r="J7366" t="s">
        <v>14170</v>
      </c>
      <c r="K7366" t="s">
        <v>24</v>
      </c>
      <c r="L7366">
        <v>1.2E-2</v>
      </c>
      <c r="M7366" t="s">
        <v>59</v>
      </c>
      <c r="N7366" t="s">
        <v>65</v>
      </c>
      <c r="O7366" t="s">
        <v>59</v>
      </c>
      <c r="P7366" t="s">
        <v>59</v>
      </c>
      <c r="Q7366">
        <v>2</v>
      </c>
      <c r="R7366">
        <v>18</v>
      </c>
      <c r="S7366">
        <v>600</v>
      </c>
      <c r="T7366">
        <v>3</v>
      </c>
      <c r="U7366" s="1">
        <v>42737</v>
      </c>
      <c r="V7366">
        <v>7.2</v>
      </c>
      <c r="W7366">
        <v>643.31999999999994</v>
      </c>
      <c r="Y7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7" spans="1:27" x14ac:dyDescent="0.3">
      <c r="A7367">
        <v>18440424</v>
      </c>
      <c r="B7367" t="s">
        <v>5640</v>
      </c>
      <c r="C7367">
        <v>1</v>
      </c>
      <c r="D7367" t="s">
        <v>2</v>
      </c>
      <c r="E7367" t="s">
        <v>13032</v>
      </c>
      <c r="F7367" t="s">
        <v>13033</v>
      </c>
      <c r="G7367" t="s">
        <v>13034</v>
      </c>
      <c r="H7367">
        <v>77.353708299999994</v>
      </c>
      <c r="I7367">
        <v>28.574357599999999</v>
      </c>
      <c r="J7367" t="s">
        <v>5642</v>
      </c>
      <c r="K7367" t="s">
        <v>24</v>
      </c>
      <c r="L7367">
        <v>1.2E-2</v>
      </c>
      <c r="M7367" t="s">
        <v>59</v>
      </c>
      <c r="N7367" t="s">
        <v>65</v>
      </c>
      <c r="O7367" t="s">
        <v>59</v>
      </c>
      <c r="P7367" t="s">
        <v>59</v>
      </c>
      <c r="Q7367">
        <v>2</v>
      </c>
      <c r="R7367">
        <v>5</v>
      </c>
      <c r="S7367">
        <v>500</v>
      </c>
      <c r="T7367">
        <v>2.6</v>
      </c>
      <c r="U7367" s="1">
        <v>42737</v>
      </c>
      <c r="V7367">
        <v>6</v>
      </c>
      <c r="W7367">
        <v>536.09999999999991</v>
      </c>
      <c r="Y7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8" spans="1:27" x14ac:dyDescent="0.3">
      <c r="A7368">
        <v>18421492</v>
      </c>
      <c r="B7368" t="s">
        <v>1453</v>
      </c>
      <c r="C7368">
        <v>1</v>
      </c>
      <c r="D7368" t="s">
        <v>2</v>
      </c>
      <c r="E7368" t="s">
        <v>55</v>
      </c>
      <c r="F7368" t="s">
        <v>1454</v>
      </c>
      <c r="G7368" t="s">
        <v>135</v>
      </c>
      <c r="H7368">
        <v>77.296009299999994</v>
      </c>
      <c r="I7368">
        <v>28.6073214</v>
      </c>
      <c r="J7368" t="s">
        <v>1455</v>
      </c>
      <c r="K7368" t="s">
        <v>24</v>
      </c>
      <c r="L7368">
        <v>1.2E-2</v>
      </c>
      <c r="M7368" t="s">
        <v>59</v>
      </c>
      <c r="N7368" t="s">
        <v>59</v>
      </c>
      <c r="O7368" t="s">
        <v>59</v>
      </c>
      <c r="P7368" t="s">
        <v>59</v>
      </c>
      <c r="Q7368">
        <v>1</v>
      </c>
      <c r="R7368">
        <v>0</v>
      </c>
      <c r="S7368">
        <v>300</v>
      </c>
      <c r="T7368">
        <v>1</v>
      </c>
      <c r="U7368" s="1">
        <v>42739</v>
      </c>
      <c r="V7368">
        <v>3.6</v>
      </c>
      <c r="W7368">
        <v>321.65999999999997</v>
      </c>
      <c r="Y7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69" spans="1:27" x14ac:dyDescent="0.3">
      <c r="A7369">
        <v>305151</v>
      </c>
      <c r="B7369" t="s">
        <v>3818</v>
      </c>
      <c r="C7369">
        <v>1</v>
      </c>
      <c r="D7369" t="s">
        <v>2</v>
      </c>
      <c r="E7369" t="s">
        <v>55</v>
      </c>
      <c r="F7369" t="s">
        <v>3819</v>
      </c>
      <c r="G7369" t="s">
        <v>68</v>
      </c>
      <c r="H7369">
        <v>77.126719100000003</v>
      </c>
      <c r="I7369">
        <v>28.5468118</v>
      </c>
      <c r="J7369" t="s">
        <v>462</v>
      </c>
      <c r="K7369" t="s">
        <v>24</v>
      </c>
      <c r="L7369">
        <v>1.2E-2</v>
      </c>
      <c r="M7369" t="s">
        <v>59</v>
      </c>
      <c r="N7369" t="s">
        <v>59</v>
      </c>
      <c r="O7369" t="s">
        <v>59</v>
      </c>
      <c r="P7369" t="s">
        <v>59</v>
      </c>
      <c r="Q7369">
        <v>2</v>
      </c>
      <c r="R7369">
        <v>5</v>
      </c>
      <c r="S7369">
        <v>550</v>
      </c>
      <c r="T7369">
        <v>2.9</v>
      </c>
      <c r="U7369" s="1">
        <v>42739</v>
      </c>
      <c r="V7369">
        <v>6.6000000000000005</v>
      </c>
      <c r="W7369">
        <v>589.71</v>
      </c>
      <c r="Y7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0" spans="1:27" x14ac:dyDescent="0.3">
      <c r="A7370">
        <v>312913</v>
      </c>
      <c r="B7370" t="s">
        <v>5830</v>
      </c>
      <c r="C7370">
        <v>1</v>
      </c>
      <c r="D7370" t="s">
        <v>2</v>
      </c>
      <c r="E7370" t="s">
        <v>55</v>
      </c>
      <c r="F7370" t="s">
        <v>5831</v>
      </c>
      <c r="G7370" t="s">
        <v>2702</v>
      </c>
      <c r="H7370">
        <v>77.102926199999999</v>
      </c>
      <c r="I7370">
        <v>28.672685300000001</v>
      </c>
      <c r="J7370" t="s">
        <v>580</v>
      </c>
      <c r="K7370" t="s">
        <v>24</v>
      </c>
      <c r="L7370">
        <v>1.2E-2</v>
      </c>
      <c r="M7370" t="s">
        <v>59</v>
      </c>
      <c r="N7370" t="s">
        <v>65</v>
      </c>
      <c r="O7370" t="s">
        <v>59</v>
      </c>
      <c r="P7370" t="s">
        <v>59</v>
      </c>
      <c r="Q7370">
        <v>2</v>
      </c>
      <c r="R7370">
        <v>38</v>
      </c>
      <c r="S7370">
        <v>500</v>
      </c>
      <c r="T7370">
        <v>2.9</v>
      </c>
      <c r="U7370" s="1">
        <v>42739</v>
      </c>
      <c r="V7370">
        <v>6</v>
      </c>
      <c r="W7370">
        <v>536.09999999999991</v>
      </c>
      <c r="Y7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1" spans="1:27" x14ac:dyDescent="0.3">
      <c r="A7371">
        <v>18459896</v>
      </c>
      <c r="B7371" t="s">
        <v>13542</v>
      </c>
      <c r="C7371">
        <v>1</v>
      </c>
      <c r="D7371" t="s">
        <v>2</v>
      </c>
      <c r="E7371" t="s">
        <v>13032</v>
      </c>
      <c r="F7371" t="s">
        <v>13543</v>
      </c>
      <c r="G7371" t="s">
        <v>13161</v>
      </c>
      <c r="H7371">
        <v>0</v>
      </c>
      <c r="I7371">
        <v>0</v>
      </c>
      <c r="J7371" t="s">
        <v>498</v>
      </c>
      <c r="K7371" t="s">
        <v>24</v>
      </c>
      <c r="L7371">
        <v>1.2E-2</v>
      </c>
      <c r="M7371" t="s">
        <v>59</v>
      </c>
      <c r="N7371" t="s">
        <v>59</v>
      </c>
      <c r="O7371" t="s">
        <v>59</v>
      </c>
      <c r="P7371" t="s">
        <v>59</v>
      </c>
      <c r="Q7371">
        <v>1</v>
      </c>
      <c r="R7371">
        <v>1</v>
      </c>
      <c r="S7371">
        <v>200</v>
      </c>
      <c r="T7371">
        <v>1</v>
      </c>
      <c r="U7371" s="1">
        <v>42739</v>
      </c>
      <c r="V7371">
        <v>2.4</v>
      </c>
      <c r="W7371">
        <v>214.43999999999997</v>
      </c>
      <c r="Y7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2" spans="1:27" x14ac:dyDescent="0.3">
      <c r="A7372">
        <v>17342548</v>
      </c>
      <c r="B7372" t="s">
        <v>17271</v>
      </c>
      <c r="C7372">
        <v>216</v>
      </c>
      <c r="D7372" t="s">
        <v>16</v>
      </c>
      <c r="E7372" t="s">
        <v>1796</v>
      </c>
      <c r="F7372" t="s">
        <v>17272</v>
      </c>
      <c r="G7372" t="s">
        <v>1796</v>
      </c>
      <c r="H7372">
        <v>-90.726399999999998</v>
      </c>
      <c r="I7372">
        <v>42.4955</v>
      </c>
      <c r="J7372" t="s">
        <v>17273</v>
      </c>
      <c r="K7372" t="s">
        <v>25</v>
      </c>
      <c r="L7372">
        <v>1</v>
      </c>
      <c r="M7372" t="s">
        <v>59</v>
      </c>
      <c r="N7372" t="s">
        <v>59</v>
      </c>
      <c r="O7372" t="s">
        <v>59</v>
      </c>
      <c r="P7372" t="s">
        <v>59</v>
      </c>
      <c r="Q7372">
        <v>1</v>
      </c>
      <c r="R7372">
        <v>74</v>
      </c>
      <c r="S7372">
        <v>0</v>
      </c>
      <c r="T7372">
        <v>3.5</v>
      </c>
      <c r="U7372" s="1">
        <v>42739</v>
      </c>
      <c r="V7372">
        <v>0</v>
      </c>
      <c r="W7372">
        <v>0</v>
      </c>
      <c r="Y7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3" spans="1:27" x14ac:dyDescent="0.3">
      <c r="A7373">
        <v>18463988</v>
      </c>
      <c r="B7373" t="s">
        <v>1447</v>
      </c>
      <c r="C7373">
        <v>1</v>
      </c>
      <c r="D7373" t="s">
        <v>2</v>
      </c>
      <c r="E7373" t="s">
        <v>55</v>
      </c>
      <c r="F7373" t="s">
        <v>1448</v>
      </c>
      <c r="G7373" t="s">
        <v>421</v>
      </c>
      <c r="H7373">
        <v>77.205097300000006</v>
      </c>
      <c r="I7373">
        <v>28.697983900000001</v>
      </c>
      <c r="J7373" t="s">
        <v>649</v>
      </c>
      <c r="K7373" t="s">
        <v>24</v>
      </c>
      <c r="L7373">
        <v>1.2E-2</v>
      </c>
      <c r="M7373" t="s">
        <v>59</v>
      </c>
      <c r="N7373" t="s">
        <v>59</v>
      </c>
      <c r="O7373" t="s">
        <v>59</v>
      </c>
      <c r="P7373" t="s">
        <v>59</v>
      </c>
      <c r="Q7373">
        <v>1</v>
      </c>
      <c r="R7373">
        <v>0</v>
      </c>
      <c r="S7373">
        <v>300</v>
      </c>
      <c r="T7373">
        <v>1</v>
      </c>
      <c r="U7373" s="1">
        <v>42740</v>
      </c>
      <c r="V7373">
        <v>3.6</v>
      </c>
      <c r="W7373">
        <v>321.65999999999997</v>
      </c>
      <c r="Y7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4" spans="1:27" x14ac:dyDescent="0.3">
      <c r="A7374">
        <v>311187</v>
      </c>
      <c r="B7374" t="s">
        <v>8626</v>
      </c>
      <c r="C7374">
        <v>1</v>
      </c>
      <c r="D7374" t="s">
        <v>2</v>
      </c>
      <c r="E7374" t="s">
        <v>55</v>
      </c>
      <c r="F7374" t="s">
        <v>8627</v>
      </c>
      <c r="G7374" t="s">
        <v>96</v>
      </c>
      <c r="H7374">
        <v>77.314932099999993</v>
      </c>
      <c r="I7374">
        <v>28.678080300000001</v>
      </c>
      <c r="J7374" t="s">
        <v>8628</v>
      </c>
      <c r="K7374" t="s">
        <v>24</v>
      </c>
      <c r="L7374">
        <v>1.2E-2</v>
      </c>
      <c r="M7374" t="s">
        <v>59</v>
      </c>
      <c r="N7374" t="s">
        <v>59</v>
      </c>
      <c r="O7374" t="s">
        <v>59</v>
      </c>
      <c r="P7374" t="s">
        <v>59</v>
      </c>
      <c r="Q7374">
        <v>1</v>
      </c>
      <c r="R7374">
        <v>39</v>
      </c>
      <c r="S7374">
        <v>350</v>
      </c>
      <c r="T7374">
        <v>2.7</v>
      </c>
      <c r="U7374" s="1">
        <v>42740</v>
      </c>
      <c r="V7374">
        <v>4.2</v>
      </c>
      <c r="W7374">
        <v>375.27</v>
      </c>
      <c r="Y7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5" spans="1:27" x14ac:dyDescent="0.3">
      <c r="A7375">
        <v>312558</v>
      </c>
      <c r="B7375" t="s">
        <v>14853</v>
      </c>
      <c r="C7375">
        <v>1</v>
      </c>
      <c r="D7375" t="s">
        <v>2</v>
      </c>
      <c r="E7375" t="s">
        <v>13032</v>
      </c>
      <c r="F7375" t="s">
        <v>14854</v>
      </c>
      <c r="G7375" t="s">
        <v>13057</v>
      </c>
      <c r="H7375">
        <v>77.386317300000002</v>
      </c>
      <c r="I7375">
        <v>28.518998499999999</v>
      </c>
      <c r="J7375" t="s">
        <v>536</v>
      </c>
      <c r="K7375" t="s">
        <v>24</v>
      </c>
      <c r="L7375">
        <v>1.2E-2</v>
      </c>
      <c r="M7375" t="s">
        <v>59</v>
      </c>
      <c r="N7375" t="s">
        <v>59</v>
      </c>
      <c r="O7375" t="s">
        <v>59</v>
      </c>
      <c r="P7375" t="s">
        <v>59</v>
      </c>
      <c r="Q7375">
        <v>2</v>
      </c>
      <c r="R7375">
        <v>9</v>
      </c>
      <c r="S7375">
        <v>500</v>
      </c>
      <c r="T7375">
        <v>3.1</v>
      </c>
      <c r="U7375" s="1">
        <v>42740</v>
      </c>
      <c r="V7375">
        <v>6</v>
      </c>
      <c r="W7375">
        <v>536.09999999999991</v>
      </c>
      <c r="Y7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6" spans="1:27" x14ac:dyDescent="0.3">
      <c r="A7376">
        <v>303859</v>
      </c>
      <c r="B7376" t="s">
        <v>11880</v>
      </c>
      <c r="C7376">
        <v>1</v>
      </c>
      <c r="D7376" t="s">
        <v>2</v>
      </c>
      <c r="E7376" t="s">
        <v>10926</v>
      </c>
      <c r="F7376" t="s">
        <v>11881</v>
      </c>
      <c r="G7376" t="s">
        <v>11034</v>
      </c>
      <c r="H7376">
        <v>77.0199219</v>
      </c>
      <c r="I7376">
        <v>28.486525700000001</v>
      </c>
      <c r="J7376" t="s">
        <v>462</v>
      </c>
      <c r="K7376" t="s">
        <v>24</v>
      </c>
      <c r="L7376">
        <v>1.2E-2</v>
      </c>
      <c r="M7376" t="s">
        <v>65</v>
      </c>
      <c r="N7376" t="s">
        <v>59</v>
      </c>
      <c r="O7376" t="s">
        <v>59</v>
      </c>
      <c r="P7376" t="s">
        <v>59</v>
      </c>
      <c r="Q7376">
        <v>2</v>
      </c>
      <c r="R7376">
        <v>11</v>
      </c>
      <c r="S7376">
        <v>800</v>
      </c>
      <c r="T7376">
        <v>2.7</v>
      </c>
      <c r="U7376" s="1">
        <v>42741</v>
      </c>
      <c r="V7376">
        <v>9.6</v>
      </c>
      <c r="W7376">
        <v>857.75999999999988</v>
      </c>
      <c r="Y7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7" spans="1:27" x14ac:dyDescent="0.3">
      <c r="A7377">
        <v>308897</v>
      </c>
      <c r="B7377" t="s">
        <v>5681</v>
      </c>
      <c r="C7377">
        <v>1</v>
      </c>
      <c r="D7377" t="s">
        <v>2</v>
      </c>
      <c r="E7377" t="s">
        <v>10926</v>
      </c>
      <c r="F7377" t="s">
        <v>11377</v>
      </c>
      <c r="G7377" t="s">
        <v>11005</v>
      </c>
      <c r="H7377">
        <v>77.080864399999996</v>
      </c>
      <c r="I7377">
        <v>28.479126999999998</v>
      </c>
      <c r="J7377" t="s">
        <v>12642</v>
      </c>
      <c r="K7377" t="s">
        <v>24</v>
      </c>
      <c r="L7377">
        <v>1.2E-2</v>
      </c>
      <c r="M7377" t="s">
        <v>59</v>
      </c>
      <c r="N7377" t="s">
        <v>65</v>
      </c>
      <c r="O7377" t="s">
        <v>59</v>
      </c>
      <c r="P7377" t="s">
        <v>59</v>
      </c>
      <c r="Q7377">
        <v>2</v>
      </c>
      <c r="R7377">
        <v>134</v>
      </c>
      <c r="S7377">
        <v>500</v>
      </c>
      <c r="T7377">
        <v>2.6</v>
      </c>
      <c r="U7377" s="1">
        <v>42742</v>
      </c>
      <c r="V7377">
        <v>6</v>
      </c>
      <c r="W7377">
        <v>536.09999999999991</v>
      </c>
      <c r="Y7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8" spans="1:27" x14ac:dyDescent="0.3">
      <c r="A7378">
        <v>17621793</v>
      </c>
      <c r="B7378" t="s">
        <v>17837</v>
      </c>
      <c r="C7378">
        <v>216</v>
      </c>
      <c r="D7378" t="s">
        <v>16</v>
      </c>
      <c r="E7378" t="s">
        <v>1736</v>
      </c>
      <c r="F7378" t="s">
        <v>17838</v>
      </c>
      <c r="G7378" t="s">
        <v>1736</v>
      </c>
      <c r="H7378">
        <v>-96.404799999999994</v>
      </c>
      <c r="I7378">
        <v>42.4985</v>
      </c>
      <c r="J7378" t="s">
        <v>17346</v>
      </c>
      <c r="K7378" t="s">
        <v>25</v>
      </c>
      <c r="L7378">
        <v>1</v>
      </c>
      <c r="M7378" t="s">
        <v>59</v>
      </c>
      <c r="N7378" t="s">
        <v>59</v>
      </c>
      <c r="O7378" t="s">
        <v>59</v>
      </c>
      <c r="P7378" t="s">
        <v>59</v>
      </c>
      <c r="Q7378">
        <v>1</v>
      </c>
      <c r="R7378">
        <v>97</v>
      </c>
      <c r="S7378">
        <v>10</v>
      </c>
      <c r="T7378">
        <v>3.7</v>
      </c>
      <c r="U7378" s="1">
        <v>42742</v>
      </c>
      <c r="V7378">
        <v>10</v>
      </c>
      <c r="W7378">
        <v>893.5</v>
      </c>
      <c r="Y7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79" spans="1:27" x14ac:dyDescent="0.3">
      <c r="A7379">
        <v>4092</v>
      </c>
      <c r="B7379" t="s">
        <v>2823</v>
      </c>
      <c r="C7379">
        <v>1</v>
      </c>
      <c r="D7379" t="s">
        <v>2</v>
      </c>
      <c r="E7379" t="s">
        <v>55</v>
      </c>
      <c r="F7379" t="s">
        <v>5821</v>
      </c>
      <c r="G7379" t="s">
        <v>160</v>
      </c>
      <c r="H7379">
        <v>77.240290799999997</v>
      </c>
      <c r="I7379">
        <v>28.643514499999998</v>
      </c>
      <c r="J7379" t="s">
        <v>459</v>
      </c>
      <c r="K7379" t="s">
        <v>24</v>
      </c>
      <c r="L7379">
        <v>1.2E-2</v>
      </c>
      <c r="M7379" t="s">
        <v>59</v>
      </c>
      <c r="N7379" t="s">
        <v>65</v>
      </c>
      <c r="O7379" t="s">
        <v>59</v>
      </c>
      <c r="P7379" t="s">
        <v>59</v>
      </c>
      <c r="Q7379">
        <v>2</v>
      </c>
      <c r="R7379">
        <v>519</v>
      </c>
      <c r="S7379">
        <v>500</v>
      </c>
      <c r="T7379">
        <v>3.7</v>
      </c>
      <c r="U7379" s="1">
        <v>42743</v>
      </c>
      <c r="V7379">
        <v>6</v>
      </c>
      <c r="W7379">
        <v>536.09999999999991</v>
      </c>
      <c r="Y7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0" spans="1:27" x14ac:dyDescent="0.3">
      <c r="A7380">
        <v>18378036</v>
      </c>
      <c r="B7380" t="s">
        <v>8221</v>
      </c>
      <c r="C7380">
        <v>1</v>
      </c>
      <c r="D7380" t="s">
        <v>2</v>
      </c>
      <c r="E7380" t="s">
        <v>55</v>
      </c>
      <c r="F7380" t="s">
        <v>8222</v>
      </c>
      <c r="G7380" t="s">
        <v>2057</v>
      </c>
      <c r="H7380">
        <v>77.286240699999993</v>
      </c>
      <c r="I7380">
        <v>28.6368753</v>
      </c>
      <c r="J7380" t="s">
        <v>2052</v>
      </c>
      <c r="K7380" t="s">
        <v>24</v>
      </c>
      <c r="L7380">
        <v>1.2E-2</v>
      </c>
      <c r="M7380" t="s">
        <v>59</v>
      </c>
      <c r="N7380" t="s">
        <v>59</v>
      </c>
      <c r="O7380" t="s">
        <v>59</v>
      </c>
      <c r="P7380" t="s">
        <v>59</v>
      </c>
      <c r="Q7380">
        <v>1</v>
      </c>
      <c r="R7380">
        <v>5</v>
      </c>
      <c r="S7380">
        <v>200</v>
      </c>
      <c r="T7380">
        <v>2.9</v>
      </c>
      <c r="U7380" s="1">
        <v>42743</v>
      </c>
      <c r="V7380">
        <v>2.4</v>
      </c>
      <c r="W7380">
        <v>214.43999999999997</v>
      </c>
      <c r="Y7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1" spans="1:27" x14ac:dyDescent="0.3">
      <c r="A7381">
        <v>18382626</v>
      </c>
      <c r="B7381" t="s">
        <v>11892</v>
      </c>
      <c r="C7381">
        <v>1</v>
      </c>
      <c r="D7381" t="s">
        <v>2</v>
      </c>
      <c r="E7381" t="s">
        <v>10926</v>
      </c>
      <c r="F7381" t="s">
        <v>11893</v>
      </c>
      <c r="G7381" t="s">
        <v>10950</v>
      </c>
      <c r="H7381">
        <v>77.046209599999997</v>
      </c>
      <c r="I7381">
        <v>28.478398500000001</v>
      </c>
      <c r="J7381" t="s">
        <v>472</v>
      </c>
      <c r="K7381" t="s">
        <v>24</v>
      </c>
      <c r="L7381">
        <v>1.2E-2</v>
      </c>
      <c r="M7381" t="s">
        <v>59</v>
      </c>
      <c r="N7381" t="s">
        <v>59</v>
      </c>
      <c r="O7381" t="s">
        <v>59</v>
      </c>
      <c r="P7381" t="s">
        <v>59</v>
      </c>
      <c r="Q7381">
        <v>1</v>
      </c>
      <c r="R7381">
        <v>32</v>
      </c>
      <c r="S7381">
        <v>150</v>
      </c>
      <c r="T7381">
        <v>3.5</v>
      </c>
      <c r="U7381" s="1">
        <v>42743</v>
      </c>
      <c r="V7381">
        <v>1.8</v>
      </c>
      <c r="W7381">
        <v>160.82999999999998</v>
      </c>
      <c r="Y7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2" spans="1:27" x14ac:dyDescent="0.3">
      <c r="A7382">
        <v>300605</v>
      </c>
      <c r="B7382" t="s">
        <v>557</v>
      </c>
      <c r="C7382">
        <v>1</v>
      </c>
      <c r="D7382" t="s">
        <v>2</v>
      </c>
      <c r="E7382" t="s">
        <v>13032</v>
      </c>
      <c r="F7382" t="s">
        <v>14156</v>
      </c>
      <c r="G7382" t="s">
        <v>13207</v>
      </c>
      <c r="H7382">
        <v>77.321507699999998</v>
      </c>
      <c r="I7382">
        <v>28.564792600000001</v>
      </c>
      <c r="J7382" t="s">
        <v>558</v>
      </c>
      <c r="K7382" t="s">
        <v>24</v>
      </c>
      <c r="L7382">
        <v>1.2E-2</v>
      </c>
      <c r="M7382" t="s">
        <v>59</v>
      </c>
      <c r="N7382" t="s">
        <v>65</v>
      </c>
      <c r="O7382" t="s">
        <v>59</v>
      </c>
      <c r="P7382" t="s">
        <v>59</v>
      </c>
      <c r="Q7382">
        <v>2</v>
      </c>
      <c r="R7382">
        <v>481</v>
      </c>
      <c r="S7382">
        <v>600</v>
      </c>
      <c r="T7382">
        <v>3.7</v>
      </c>
      <c r="U7382" s="1">
        <v>42743</v>
      </c>
      <c r="V7382">
        <v>7.2</v>
      </c>
      <c r="W7382">
        <v>643.31999999999994</v>
      </c>
      <c r="Y7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3" spans="1:27" x14ac:dyDescent="0.3">
      <c r="A7383">
        <v>17142747</v>
      </c>
      <c r="B7383" t="s">
        <v>18242</v>
      </c>
      <c r="C7383">
        <v>216</v>
      </c>
      <c r="D7383" t="s">
        <v>16</v>
      </c>
      <c r="E7383" t="s">
        <v>1781</v>
      </c>
      <c r="F7383" t="s">
        <v>18243</v>
      </c>
      <c r="G7383" t="s">
        <v>1669</v>
      </c>
      <c r="H7383">
        <v>-157.82271600000001</v>
      </c>
      <c r="I7383">
        <v>21.271826000000001</v>
      </c>
      <c r="J7383" t="s">
        <v>1059</v>
      </c>
      <c r="K7383" t="s">
        <v>25</v>
      </c>
      <c r="L7383">
        <v>1</v>
      </c>
      <c r="M7383" t="s">
        <v>59</v>
      </c>
      <c r="N7383" t="s">
        <v>59</v>
      </c>
      <c r="O7383" t="s">
        <v>59</v>
      </c>
      <c r="P7383" t="s">
        <v>59</v>
      </c>
      <c r="Q7383">
        <v>2</v>
      </c>
      <c r="R7383">
        <v>232</v>
      </c>
      <c r="S7383">
        <v>25</v>
      </c>
      <c r="T7383">
        <v>3.9</v>
      </c>
      <c r="U7383" s="1">
        <v>42743</v>
      </c>
      <c r="V7383">
        <v>25</v>
      </c>
      <c r="W7383">
        <v>2233.75</v>
      </c>
      <c r="Y7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4" spans="1:27" x14ac:dyDescent="0.3">
      <c r="A7384">
        <v>349</v>
      </c>
      <c r="B7384" t="s">
        <v>1052</v>
      </c>
      <c r="C7384">
        <v>1</v>
      </c>
      <c r="D7384" t="s">
        <v>2</v>
      </c>
      <c r="E7384" t="s">
        <v>55</v>
      </c>
      <c r="F7384" t="s">
        <v>8659</v>
      </c>
      <c r="G7384" t="s">
        <v>5725</v>
      </c>
      <c r="H7384">
        <v>77.080280999999999</v>
      </c>
      <c r="I7384">
        <v>28.6299004</v>
      </c>
      <c r="J7384" t="s">
        <v>498</v>
      </c>
      <c r="K7384" t="s">
        <v>24</v>
      </c>
      <c r="L7384">
        <v>1.2E-2</v>
      </c>
      <c r="M7384" t="s">
        <v>59</v>
      </c>
      <c r="N7384" t="s">
        <v>59</v>
      </c>
      <c r="O7384" t="s">
        <v>59</v>
      </c>
      <c r="P7384" t="s">
        <v>59</v>
      </c>
      <c r="Q7384">
        <v>1</v>
      </c>
      <c r="R7384">
        <v>86</v>
      </c>
      <c r="S7384">
        <v>350</v>
      </c>
      <c r="T7384">
        <v>3.4</v>
      </c>
      <c r="U7384" s="1">
        <v>42744</v>
      </c>
      <c r="V7384">
        <v>4.2</v>
      </c>
      <c r="W7384">
        <v>375.27</v>
      </c>
      <c r="Y7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5" spans="1:27" x14ac:dyDescent="0.3">
      <c r="A7385">
        <v>7774</v>
      </c>
      <c r="B7385" t="s">
        <v>10314</v>
      </c>
      <c r="C7385">
        <v>1</v>
      </c>
      <c r="D7385" t="s">
        <v>2</v>
      </c>
      <c r="E7385" t="s">
        <v>55</v>
      </c>
      <c r="F7385" t="s">
        <v>4498</v>
      </c>
      <c r="G7385" t="s">
        <v>2067</v>
      </c>
      <c r="H7385">
        <v>77.206267100000005</v>
      </c>
      <c r="I7385">
        <v>28.5731173</v>
      </c>
      <c r="J7385" t="s">
        <v>58</v>
      </c>
      <c r="K7385" t="s">
        <v>24</v>
      </c>
      <c r="L7385">
        <v>1.2E-2</v>
      </c>
      <c r="M7385" t="s">
        <v>59</v>
      </c>
      <c r="N7385" t="s">
        <v>59</v>
      </c>
      <c r="O7385" t="s">
        <v>59</v>
      </c>
      <c r="P7385" t="s">
        <v>59</v>
      </c>
      <c r="Q7385">
        <v>1</v>
      </c>
      <c r="R7385">
        <v>24</v>
      </c>
      <c r="S7385">
        <v>450</v>
      </c>
      <c r="T7385">
        <v>3.5</v>
      </c>
      <c r="U7385" s="1">
        <v>42744</v>
      </c>
      <c r="V7385">
        <v>5.4</v>
      </c>
      <c r="W7385">
        <v>482.49</v>
      </c>
      <c r="Y7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6" spans="1:27" x14ac:dyDescent="0.3">
      <c r="A7386">
        <v>301221</v>
      </c>
      <c r="B7386" t="s">
        <v>11894</v>
      </c>
      <c r="C7386">
        <v>1</v>
      </c>
      <c r="D7386" t="s">
        <v>2</v>
      </c>
      <c r="E7386" t="s">
        <v>10926</v>
      </c>
      <c r="F7386" t="s">
        <v>11895</v>
      </c>
      <c r="G7386" t="s">
        <v>11042</v>
      </c>
      <c r="H7386">
        <v>77.033231000000001</v>
      </c>
      <c r="I7386">
        <v>28.456851100000002</v>
      </c>
      <c r="J7386" t="s">
        <v>462</v>
      </c>
      <c r="K7386" t="s">
        <v>24</v>
      </c>
      <c r="L7386">
        <v>1.2E-2</v>
      </c>
      <c r="M7386" t="s">
        <v>65</v>
      </c>
      <c r="N7386" t="s">
        <v>59</v>
      </c>
      <c r="O7386" t="s">
        <v>59</v>
      </c>
      <c r="P7386" t="s">
        <v>59</v>
      </c>
      <c r="Q7386">
        <v>3</v>
      </c>
      <c r="R7386">
        <v>5</v>
      </c>
      <c r="S7386">
        <v>1000</v>
      </c>
      <c r="T7386">
        <v>2.9</v>
      </c>
      <c r="U7386" s="1">
        <v>42744</v>
      </c>
      <c r="V7386">
        <v>12</v>
      </c>
      <c r="W7386">
        <v>1072.1999999999998</v>
      </c>
      <c r="Y7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7" spans="1:27" x14ac:dyDescent="0.3">
      <c r="A7387">
        <v>7300521</v>
      </c>
      <c r="B7387" t="s">
        <v>19382</v>
      </c>
      <c r="C7387">
        <v>30</v>
      </c>
      <c r="D7387" t="s">
        <v>4</v>
      </c>
      <c r="E7387" t="s">
        <v>2008</v>
      </c>
      <c r="F7387" t="s">
        <v>19383</v>
      </c>
      <c r="G7387" t="s">
        <v>2119</v>
      </c>
      <c r="H7387">
        <v>-43.211424999999998</v>
      </c>
      <c r="I7387">
        <v>-22.985208329999999</v>
      </c>
      <c r="J7387" t="s">
        <v>19384</v>
      </c>
      <c r="K7387" t="s">
        <v>29</v>
      </c>
      <c r="L7387">
        <v>0.2</v>
      </c>
      <c r="M7387" t="s">
        <v>59</v>
      </c>
      <c r="N7387" t="s">
        <v>59</v>
      </c>
      <c r="O7387" t="s">
        <v>59</v>
      </c>
      <c r="P7387" t="s">
        <v>59</v>
      </c>
      <c r="Q7387">
        <v>3</v>
      </c>
      <c r="R7387">
        <v>21</v>
      </c>
      <c r="S7387">
        <v>90</v>
      </c>
      <c r="T7387">
        <v>4.5999999999999996</v>
      </c>
      <c r="U7387" s="1">
        <v>42744</v>
      </c>
      <c r="V7387">
        <v>18</v>
      </c>
      <c r="W7387">
        <v>1608.3</v>
      </c>
      <c r="Y7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8" spans="1:27" x14ac:dyDescent="0.3">
      <c r="A7388">
        <v>3116</v>
      </c>
      <c r="B7388" t="s">
        <v>5235</v>
      </c>
      <c r="C7388">
        <v>1</v>
      </c>
      <c r="D7388" t="s">
        <v>2</v>
      </c>
      <c r="E7388" t="s">
        <v>55</v>
      </c>
      <c r="F7388" t="s">
        <v>5236</v>
      </c>
      <c r="G7388" t="s">
        <v>1824</v>
      </c>
      <c r="H7388">
        <v>77.210291100000006</v>
      </c>
      <c r="I7388">
        <v>28.640921800000001</v>
      </c>
      <c r="J7388" t="s">
        <v>5237</v>
      </c>
      <c r="K7388" t="s">
        <v>24</v>
      </c>
      <c r="L7388">
        <v>1.2E-2</v>
      </c>
      <c r="M7388" t="s">
        <v>59</v>
      </c>
      <c r="N7388" t="s">
        <v>65</v>
      </c>
      <c r="O7388" t="s">
        <v>59</v>
      </c>
      <c r="P7388" t="s">
        <v>59</v>
      </c>
      <c r="Q7388">
        <v>2</v>
      </c>
      <c r="R7388">
        <v>38</v>
      </c>
      <c r="S7388">
        <v>600</v>
      </c>
      <c r="T7388">
        <v>3.2</v>
      </c>
      <c r="U7388" s="1">
        <v>42745</v>
      </c>
      <c r="V7388">
        <v>7.2</v>
      </c>
      <c r="W7388">
        <v>643.31999999999994</v>
      </c>
      <c r="Y7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89" spans="1:27" x14ac:dyDescent="0.3">
      <c r="A7389">
        <v>304994</v>
      </c>
      <c r="B7389" t="s">
        <v>9910</v>
      </c>
      <c r="C7389">
        <v>1</v>
      </c>
      <c r="D7389" t="s">
        <v>2</v>
      </c>
      <c r="E7389" t="s">
        <v>55</v>
      </c>
      <c r="F7389" t="s">
        <v>9911</v>
      </c>
      <c r="G7389" t="s">
        <v>171</v>
      </c>
      <c r="H7389">
        <v>77.281282599999997</v>
      </c>
      <c r="I7389">
        <v>28.6602119</v>
      </c>
      <c r="J7389" t="s">
        <v>671</v>
      </c>
      <c r="K7389" t="s">
        <v>24</v>
      </c>
      <c r="L7389">
        <v>1.2E-2</v>
      </c>
      <c r="M7389" t="s">
        <v>59</v>
      </c>
      <c r="N7389" t="s">
        <v>59</v>
      </c>
      <c r="O7389" t="s">
        <v>59</v>
      </c>
      <c r="P7389" t="s">
        <v>59</v>
      </c>
      <c r="Q7389">
        <v>1</v>
      </c>
      <c r="R7389">
        <v>26</v>
      </c>
      <c r="S7389">
        <v>150</v>
      </c>
      <c r="T7389">
        <v>3.3</v>
      </c>
      <c r="U7389" s="1">
        <v>42745</v>
      </c>
      <c r="V7389">
        <v>1.8</v>
      </c>
      <c r="W7389">
        <v>160.82999999999998</v>
      </c>
      <c r="Y7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0" spans="1:27" x14ac:dyDescent="0.3">
      <c r="A7390">
        <v>18471289</v>
      </c>
      <c r="B7390" t="s">
        <v>947</v>
      </c>
      <c r="C7390">
        <v>1</v>
      </c>
      <c r="D7390" t="s">
        <v>2</v>
      </c>
      <c r="E7390" t="s">
        <v>10926</v>
      </c>
      <c r="F7390" t="s">
        <v>12987</v>
      </c>
      <c r="G7390" t="s">
        <v>11034</v>
      </c>
      <c r="H7390">
        <v>77.024736000000004</v>
      </c>
      <c r="I7390">
        <v>28.514497599999999</v>
      </c>
      <c r="J7390" t="s">
        <v>7006</v>
      </c>
      <c r="K7390" t="s">
        <v>24</v>
      </c>
      <c r="L7390">
        <v>1.2E-2</v>
      </c>
      <c r="M7390" t="s">
        <v>59</v>
      </c>
      <c r="N7390" t="s">
        <v>59</v>
      </c>
      <c r="O7390" t="s">
        <v>59</v>
      </c>
      <c r="P7390" t="s">
        <v>59</v>
      </c>
      <c r="Q7390">
        <v>1</v>
      </c>
      <c r="R7390">
        <v>0</v>
      </c>
      <c r="S7390">
        <v>200</v>
      </c>
      <c r="T7390">
        <v>1</v>
      </c>
      <c r="U7390" s="1">
        <v>42745</v>
      </c>
      <c r="V7390">
        <v>2.4</v>
      </c>
      <c r="W7390">
        <v>214.43999999999997</v>
      </c>
      <c r="Y7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1" spans="1:27" x14ac:dyDescent="0.3">
      <c r="A7391">
        <v>18349764</v>
      </c>
      <c r="B7391" t="s">
        <v>349</v>
      </c>
      <c r="C7391">
        <v>1</v>
      </c>
      <c r="D7391" t="s">
        <v>2</v>
      </c>
      <c r="E7391" t="s">
        <v>55</v>
      </c>
      <c r="F7391" t="s">
        <v>350</v>
      </c>
      <c r="G7391" t="s">
        <v>171</v>
      </c>
      <c r="H7391">
        <v>0</v>
      </c>
      <c r="I7391">
        <v>0</v>
      </c>
      <c r="J7391" t="s">
        <v>58</v>
      </c>
      <c r="K7391" t="s">
        <v>24</v>
      </c>
      <c r="L7391">
        <v>1.2E-2</v>
      </c>
      <c r="M7391" t="s">
        <v>59</v>
      </c>
      <c r="N7391" t="s">
        <v>59</v>
      </c>
      <c r="O7391" t="s">
        <v>59</v>
      </c>
      <c r="P7391" t="s">
        <v>59</v>
      </c>
      <c r="Q7391">
        <v>2</v>
      </c>
      <c r="R7391">
        <v>0</v>
      </c>
      <c r="S7391">
        <v>600</v>
      </c>
      <c r="T7391">
        <v>1</v>
      </c>
      <c r="U7391" s="1">
        <v>42746</v>
      </c>
      <c r="V7391">
        <v>7.2</v>
      </c>
      <c r="W7391">
        <v>643.31999999999994</v>
      </c>
      <c r="Y7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2" spans="1:27" x14ac:dyDescent="0.3">
      <c r="A7392">
        <v>6127</v>
      </c>
      <c r="B7392" t="s">
        <v>3525</v>
      </c>
      <c r="C7392">
        <v>1</v>
      </c>
      <c r="D7392" t="s">
        <v>2</v>
      </c>
      <c r="E7392" t="s">
        <v>55</v>
      </c>
      <c r="F7392" t="s">
        <v>3526</v>
      </c>
      <c r="G7392" t="s">
        <v>2057</v>
      </c>
      <c r="H7392">
        <v>77.286021099999999</v>
      </c>
      <c r="I7392">
        <v>28.637014600000001</v>
      </c>
      <c r="J7392" t="s">
        <v>459</v>
      </c>
      <c r="K7392" t="s">
        <v>24</v>
      </c>
      <c r="L7392">
        <v>1.2E-2</v>
      </c>
      <c r="M7392" t="s">
        <v>65</v>
      </c>
      <c r="N7392" t="s">
        <v>65</v>
      </c>
      <c r="O7392" t="s">
        <v>59</v>
      </c>
      <c r="P7392" t="s">
        <v>59</v>
      </c>
      <c r="Q7392">
        <v>3</v>
      </c>
      <c r="R7392">
        <v>307</v>
      </c>
      <c r="S7392">
        <v>1500</v>
      </c>
      <c r="T7392">
        <v>2.7</v>
      </c>
      <c r="U7392" s="1">
        <v>42747</v>
      </c>
      <c r="V7392">
        <v>18</v>
      </c>
      <c r="W7392">
        <v>1608.3</v>
      </c>
      <c r="Y7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3" spans="1:27" x14ac:dyDescent="0.3">
      <c r="A7393">
        <v>18037828</v>
      </c>
      <c r="B7393" t="s">
        <v>6903</v>
      </c>
      <c r="C7393">
        <v>1</v>
      </c>
      <c r="D7393" t="s">
        <v>2</v>
      </c>
      <c r="E7393" t="s">
        <v>55</v>
      </c>
      <c r="F7393" t="s">
        <v>6904</v>
      </c>
      <c r="G7393" t="s">
        <v>2679</v>
      </c>
      <c r="H7393">
        <v>77.149370200000007</v>
      </c>
      <c r="I7393">
        <v>28.693395599999999</v>
      </c>
      <c r="J7393" t="s">
        <v>818</v>
      </c>
      <c r="K7393" t="s">
        <v>24</v>
      </c>
      <c r="L7393">
        <v>1.2E-2</v>
      </c>
      <c r="M7393" t="s">
        <v>59</v>
      </c>
      <c r="N7393" t="s">
        <v>65</v>
      </c>
      <c r="O7393" t="s">
        <v>59</v>
      </c>
      <c r="P7393" t="s">
        <v>59</v>
      </c>
      <c r="Q7393">
        <v>1</v>
      </c>
      <c r="R7393">
        <v>80</v>
      </c>
      <c r="S7393">
        <v>300</v>
      </c>
      <c r="T7393">
        <v>3.4</v>
      </c>
      <c r="U7393" s="1">
        <v>42747</v>
      </c>
      <c r="V7393">
        <v>3.6</v>
      </c>
      <c r="W7393">
        <v>321.65999999999997</v>
      </c>
      <c r="Y7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4" spans="1:27" x14ac:dyDescent="0.3">
      <c r="A7394">
        <v>18381258</v>
      </c>
      <c r="B7394" t="s">
        <v>13313</v>
      </c>
      <c r="C7394">
        <v>1</v>
      </c>
      <c r="D7394" t="s">
        <v>2</v>
      </c>
      <c r="E7394" t="s">
        <v>13032</v>
      </c>
      <c r="F7394" t="s">
        <v>13314</v>
      </c>
      <c r="G7394" t="s">
        <v>13088</v>
      </c>
      <c r="H7394">
        <v>77.343165600000006</v>
      </c>
      <c r="I7394">
        <v>28.5585244</v>
      </c>
      <c r="J7394" t="s">
        <v>684</v>
      </c>
      <c r="K7394" t="s">
        <v>24</v>
      </c>
      <c r="L7394">
        <v>1.2E-2</v>
      </c>
      <c r="M7394" t="s">
        <v>59</v>
      </c>
      <c r="N7394" t="s">
        <v>59</v>
      </c>
      <c r="O7394" t="s">
        <v>59</v>
      </c>
      <c r="P7394" t="s">
        <v>59</v>
      </c>
      <c r="Q7394">
        <v>2</v>
      </c>
      <c r="R7394">
        <v>0</v>
      </c>
      <c r="S7394">
        <v>500</v>
      </c>
      <c r="T7394">
        <v>1</v>
      </c>
      <c r="U7394" s="1">
        <v>42747</v>
      </c>
      <c r="V7394">
        <v>6</v>
      </c>
      <c r="W7394">
        <v>536.09999999999991</v>
      </c>
      <c r="Y7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5" spans="1:27" x14ac:dyDescent="0.3">
      <c r="A7395">
        <v>17060869</v>
      </c>
      <c r="B7395" t="s">
        <v>1961</v>
      </c>
      <c r="C7395">
        <v>216</v>
      </c>
      <c r="D7395" t="s">
        <v>16</v>
      </c>
      <c r="E7395" t="s">
        <v>491</v>
      </c>
      <c r="F7395" t="s">
        <v>1962</v>
      </c>
      <c r="G7395" t="s">
        <v>561</v>
      </c>
      <c r="H7395">
        <v>-81.451072499999995</v>
      </c>
      <c r="I7395">
        <v>28.4676808</v>
      </c>
      <c r="J7395" t="s">
        <v>1963</v>
      </c>
      <c r="K7395" t="s">
        <v>25</v>
      </c>
      <c r="L7395">
        <v>1</v>
      </c>
      <c r="M7395" t="s">
        <v>59</v>
      </c>
      <c r="N7395" t="s">
        <v>59</v>
      </c>
      <c r="O7395" t="s">
        <v>59</v>
      </c>
      <c r="P7395" t="s">
        <v>59</v>
      </c>
      <c r="Q7395">
        <v>4</v>
      </c>
      <c r="R7395">
        <v>2324</v>
      </c>
      <c r="S7395">
        <v>100</v>
      </c>
      <c r="T7395">
        <v>4.5999999999999996</v>
      </c>
      <c r="U7395" s="1">
        <v>42748</v>
      </c>
      <c r="V7395">
        <v>100</v>
      </c>
      <c r="W7395">
        <v>8935</v>
      </c>
      <c r="Y7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6" spans="1:27" x14ac:dyDescent="0.3">
      <c r="A7396">
        <v>18400736</v>
      </c>
      <c r="B7396" t="s">
        <v>4128</v>
      </c>
      <c r="C7396">
        <v>1</v>
      </c>
      <c r="D7396" t="s">
        <v>2</v>
      </c>
      <c r="E7396" t="s">
        <v>55</v>
      </c>
      <c r="F7396" t="s">
        <v>1886</v>
      </c>
      <c r="G7396" t="s">
        <v>1887</v>
      </c>
      <c r="H7396">
        <v>77.240702880000001</v>
      </c>
      <c r="I7396">
        <v>28.541635979999999</v>
      </c>
      <c r="J7396" t="s">
        <v>4129</v>
      </c>
      <c r="K7396" t="s">
        <v>24</v>
      </c>
      <c r="L7396">
        <v>1.2E-2</v>
      </c>
      <c r="M7396" t="s">
        <v>59</v>
      </c>
      <c r="N7396" t="s">
        <v>65</v>
      </c>
      <c r="O7396" t="s">
        <v>59</v>
      </c>
      <c r="P7396" t="s">
        <v>59</v>
      </c>
      <c r="Q7396">
        <v>3</v>
      </c>
      <c r="R7396">
        <v>162</v>
      </c>
      <c r="S7396">
        <v>1000</v>
      </c>
      <c r="T7396">
        <v>4.5</v>
      </c>
      <c r="U7396" s="1">
        <v>42748</v>
      </c>
      <c r="V7396">
        <v>12</v>
      </c>
      <c r="W7396">
        <v>1072.1999999999998</v>
      </c>
      <c r="Y7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7" spans="1:27" x14ac:dyDescent="0.3">
      <c r="A7397">
        <v>18424209</v>
      </c>
      <c r="B7397" t="s">
        <v>9036</v>
      </c>
      <c r="C7397">
        <v>1</v>
      </c>
      <c r="D7397" t="s">
        <v>2</v>
      </c>
      <c r="E7397" t="s">
        <v>55</v>
      </c>
      <c r="F7397" t="s">
        <v>9037</v>
      </c>
      <c r="G7397" t="s">
        <v>2224</v>
      </c>
      <c r="H7397">
        <v>77.269097799999997</v>
      </c>
      <c r="I7397">
        <v>28.561659500000001</v>
      </c>
      <c r="J7397" t="s">
        <v>498</v>
      </c>
      <c r="K7397" t="s">
        <v>24</v>
      </c>
      <c r="L7397">
        <v>1.2E-2</v>
      </c>
      <c r="M7397" t="s">
        <v>59</v>
      </c>
      <c r="N7397" t="s">
        <v>59</v>
      </c>
      <c r="O7397" t="s">
        <v>59</v>
      </c>
      <c r="P7397" t="s">
        <v>59</v>
      </c>
      <c r="Q7397">
        <v>1</v>
      </c>
      <c r="R7397">
        <v>1</v>
      </c>
      <c r="S7397">
        <v>250</v>
      </c>
      <c r="T7397">
        <v>1</v>
      </c>
      <c r="U7397" s="1">
        <v>42748</v>
      </c>
      <c r="V7397">
        <v>3</v>
      </c>
      <c r="W7397">
        <v>268.04999999999995</v>
      </c>
      <c r="Y7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8" spans="1:27" x14ac:dyDescent="0.3">
      <c r="A7398">
        <v>18128900</v>
      </c>
      <c r="B7398" t="s">
        <v>11898</v>
      </c>
      <c r="C7398">
        <v>1</v>
      </c>
      <c r="D7398" t="s">
        <v>2</v>
      </c>
      <c r="E7398" t="s">
        <v>10926</v>
      </c>
      <c r="F7398" t="s">
        <v>11899</v>
      </c>
      <c r="G7398" t="s">
        <v>11048</v>
      </c>
      <c r="H7398">
        <v>77.063810599999996</v>
      </c>
      <c r="I7398">
        <v>28.467384899999999</v>
      </c>
      <c r="J7398" t="s">
        <v>11900</v>
      </c>
      <c r="K7398" t="s">
        <v>24</v>
      </c>
      <c r="L7398">
        <v>1.2E-2</v>
      </c>
      <c r="M7398" t="s">
        <v>65</v>
      </c>
      <c r="N7398" t="s">
        <v>59</v>
      </c>
      <c r="O7398" t="s">
        <v>59</v>
      </c>
      <c r="P7398" t="s">
        <v>59</v>
      </c>
      <c r="Q7398">
        <v>3</v>
      </c>
      <c r="R7398">
        <v>254</v>
      </c>
      <c r="S7398">
        <v>1600</v>
      </c>
      <c r="T7398">
        <v>3.6</v>
      </c>
      <c r="U7398" s="1">
        <v>42748</v>
      </c>
      <c r="V7398">
        <v>19.2</v>
      </c>
      <c r="W7398">
        <v>1715.5199999999998</v>
      </c>
      <c r="Y7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399" spans="1:27" x14ac:dyDescent="0.3">
      <c r="A7399">
        <v>18441557</v>
      </c>
      <c r="B7399" t="s">
        <v>13302</v>
      </c>
      <c r="C7399">
        <v>1</v>
      </c>
      <c r="D7399" t="s">
        <v>2</v>
      </c>
      <c r="E7399" t="s">
        <v>13032</v>
      </c>
      <c r="F7399" t="s">
        <v>13303</v>
      </c>
      <c r="G7399" t="s">
        <v>13048</v>
      </c>
      <c r="H7399">
        <v>77.413355999999993</v>
      </c>
      <c r="I7399">
        <v>28.5078125</v>
      </c>
      <c r="J7399" t="s">
        <v>462</v>
      </c>
      <c r="K7399" t="s">
        <v>24</v>
      </c>
      <c r="L7399">
        <v>1.2E-2</v>
      </c>
      <c r="M7399" t="s">
        <v>59</v>
      </c>
      <c r="N7399" t="s">
        <v>59</v>
      </c>
      <c r="O7399" t="s">
        <v>59</v>
      </c>
      <c r="P7399" t="s">
        <v>59</v>
      </c>
      <c r="Q7399">
        <v>1</v>
      </c>
      <c r="R7399">
        <v>0</v>
      </c>
      <c r="S7399">
        <v>400</v>
      </c>
      <c r="T7399">
        <v>1</v>
      </c>
      <c r="U7399" s="1">
        <v>42748</v>
      </c>
      <c r="V7399">
        <v>4.8</v>
      </c>
      <c r="W7399">
        <v>428.87999999999994</v>
      </c>
      <c r="Y7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0" spans="1:27" x14ac:dyDescent="0.3">
      <c r="A7400">
        <v>18382371</v>
      </c>
      <c r="B7400" t="s">
        <v>14166</v>
      </c>
      <c r="C7400">
        <v>1</v>
      </c>
      <c r="D7400" t="s">
        <v>2</v>
      </c>
      <c r="E7400" t="s">
        <v>13032</v>
      </c>
      <c r="F7400" t="s">
        <v>14167</v>
      </c>
      <c r="G7400" t="s">
        <v>13592</v>
      </c>
      <c r="H7400">
        <v>77.335211400000006</v>
      </c>
      <c r="I7400">
        <v>28.576761000000001</v>
      </c>
      <c r="J7400" t="s">
        <v>479</v>
      </c>
      <c r="K7400" t="s">
        <v>24</v>
      </c>
      <c r="L7400">
        <v>1.2E-2</v>
      </c>
      <c r="M7400" t="s">
        <v>59</v>
      </c>
      <c r="N7400" t="s">
        <v>59</v>
      </c>
      <c r="O7400" t="s">
        <v>59</v>
      </c>
      <c r="P7400" t="s">
        <v>59</v>
      </c>
      <c r="Q7400">
        <v>1</v>
      </c>
      <c r="R7400">
        <v>2</v>
      </c>
      <c r="S7400">
        <v>300</v>
      </c>
      <c r="T7400">
        <v>1</v>
      </c>
      <c r="U7400" s="1">
        <v>42748</v>
      </c>
      <c r="V7400">
        <v>3.6</v>
      </c>
      <c r="W7400">
        <v>321.65999999999997</v>
      </c>
      <c r="Y7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1" spans="1:27" x14ac:dyDescent="0.3">
      <c r="A7401">
        <v>18427200</v>
      </c>
      <c r="B7401" t="s">
        <v>1696</v>
      </c>
      <c r="C7401">
        <v>1</v>
      </c>
      <c r="D7401" t="s">
        <v>2</v>
      </c>
      <c r="E7401" t="s">
        <v>55</v>
      </c>
      <c r="F7401" t="s">
        <v>1699</v>
      </c>
      <c r="G7401" t="s">
        <v>1700</v>
      </c>
      <c r="H7401">
        <v>77.178993000000006</v>
      </c>
      <c r="I7401">
        <v>28.635268</v>
      </c>
      <c r="J7401" t="s">
        <v>1698</v>
      </c>
      <c r="K7401" t="s">
        <v>24</v>
      </c>
      <c r="L7401">
        <v>1.2E-2</v>
      </c>
      <c r="M7401" t="s">
        <v>59</v>
      </c>
      <c r="N7401" t="s">
        <v>65</v>
      </c>
      <c r="O7401" t="s">
        <v>65</v>
      </c>
      <c r="P7401" t="s">
        <v>59</v>
      </c>
      <c r="Q7401">
        <v>2</v>
      </c>
      <c r="R7401">
        <v>38</v>
      </c>
      <c r="S7401">
        <v>650</v>
      </c>
      <c r="T7401">
        <v>3.5</v>
      </c>
      <c r="U7401" s="1">
        <v>42749</v>
      </c>
      <c r="V7401">
        <v>7.8</v>
      </c>
      <c r="W7401">
        <v>696.93</v>
      </c>
      <c r="Y7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2" spans="1:27" x14ac:dyDescent="0.3">
      <c r="A7402">
        <v>7591</v>
      </c>
      <c r="B7402" t="s">
        <v>691</v>
      </c>
      <c r="C7402">
        <v>1</v>
      </c>
      <c r="D7402" t="s">
        <v>2</v>
      </c>
      <c r="E7402" t="s">
        <v>55</v>
      </c>
      <c r="F7402" t="s">
        <v>9925</v>
      </c>
      <c r="G7402" t="s">
        <v>546</v>
      </c>
      <c r="H7402">
        <v>77.195423199999993</v>
      </c>
      <c r="I7402">
        <v>28.576285200000001</v>
      </c>
      <c r="J7402" t="s">
        <v>1590</v>
      </c>
      <c r="K7402" t="s">
        <v>24</v>
      </c>
      <c r="L7402">
        <v>1.2E-2</v>
      </c>
      <c r="M7402" t="s">
        <v>59</v>
      </c>
      <c r="N7402" t="s">
        <v>59</v>
      </c>
      <c r="O7402" t="s">
        <v>59</v>
      </c>
      <c r="P7402" t="s">
        <v>59</v>
      </c>
      <c r="Q7402">
        <v>1</v>
      </c>
      <c r="R7402">
        <v>16</v>
      </c>
      <c r="S7402">
        <v>150</v>
      </c>
      <c r="T7402">
        <v>2.7</v>
      </c>
      <c r="U7402" s="1">
        <v>42749</v>
      </c>
      <c r="V7402">
        <v>1.8</v>
      </c>
      <c r="W7402">
        <v>160.82999999999998</v>
      </c>
      <c r="Y7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3" spans="1:27" x14ac:dyDescent="0.3">
      <c r="A7403">
        <v>18416830</v>
      </c>
      <c r="B7403" t="s">
        <v>9336</v>
      </c>
      <c r="C7403">
        <v>1</v>
      </c>
      <c r="D7403" t="s">
        <v>2</v>
      </c>
      <c r="E7403" t="s">
        <v>55</v>
      </c>
      <c r="F7403" t="s">
        <v>9337</v>
      </c>
      <c r="G7403" t="s">
        <v>68</v>
      </c>
      <c r="H7403">
        <v>77.124112100000005</v>
      </c>
      <c r="I7403">
        <v>28.543156</v>
      </c>
      <c r="J7403" t="s">
        <v>498</v>
      </c>
      <c r="K7403" t="s">
        <v>24</v>
      </c>
      <c r="L7403">
        <v>1.2E-2</v>
      </c>
      <c r="M7403" t="s">
        <v>59</v>
      </c>
      <c r="N7403" t="s">
        <v>59</v>
      </c>
      <c r="O7403" t="s">
        <v>59</v>
      </c>
      <c r="P7403" t="s">
        <v>59</v>
      </c>
      <c r="Q7403">
        <v>1</v>
      </c>
      <c r="R7403">
        <v>3</v>
      </c>
      <c r="S7403">
        <v>450</v>
      </c>
      <c r="T7403">
        <v>1</v>
      </c>
      <c r="U7403" s="1">
        <v>42750</v>
      </c>
      <c r="V7403">
        <v>5.4</v>
      </c>
      <c r="W7403">
        <v>482.49</v>
      </c>
      <c r="Y7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4" spans="1:27" x14ac:dyDescent="0.3">
      <c r="A7404">
        <v>18423112</v>
      </c>
      <c r="B7404" t="s">
        <v>9904</v>
      </c>
      <c r="C7404">
        <v>1</v>
      </c>
      <c r="D7404" t="s">
        <v>2</v>
      </c>
      <c r="E7404" t="s">
        <v>55</v>
      </c>
      <c r="F7404" t="s">
        <v>9905</v>
      </c>
      <c r="G7404" t="s">
        <v>862</v>
      </c>
      <c r="H7404">
        <v>77.173484400000007</v>
      </c>
      <c r="I7404">
        <v>28.6448988</v>
      </c>
      <c r="J7404" t="s">
        <v>674</v>
      </c>
      <c r="K7404" t="s">
        <v>24</v>
      </c>
      <c r="L7404">
        <v>1.2E-2</v>
      </c>
      <c r="M7404" t="s">
        <v>59</v>
      </c>
      <c r="N7404" t="s">
        <v>59</v>
      </c>
      <c r="O7404" t="s">
        <v>59</v>
      </c>
      <c r="P7404" t="s">
        <v>59</v>
      </c>
      <c r="Q7404">
        <v>1</v>
      </c>
      <c r="R7404">
        <v>3</v>
      </c>
      <c r="S7404">
        <v>150</v>
      </c>
      <c r="T7404">
        <v>1</v>
      </c>
      <c r="U7404" s="1">
        <v>42750</v>
      </c>
      <c r="V7404">
        <v>1.8</v>
      </c>
      <c r="W7404">
        <v>160.82999999999998</v>
      </c>
      <c r="Y7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5" spans="1:27" x14ac:dyDescent="0.3">
      <c r="A7405">
        <v>17621746</v>
      </c>
      <c r="B7405" t="s">
        <v>17844</v>
      </c>
      <c r="C7405">
        <v>216</v>
      </c>
      <c r="D7405" t="s">
        <v>16</v>
      </c>
      <c r="E7405" t="s">
        <v>1736</v>
      </c>
      <c r="F7405" t="s">
        <v>17845</v>
      </c>
      <c r="G7405" t="s">
        <v>1736</v>
      </c>
      <c r="H7405">
        <v>-96.413600000000002</v>
      </c>
      <c r="I7405">
        <v>42.501100000000001</v>
      </c>
      <c r="J7405" t="s">
        <v>17846</v>
      </c>
      <c r="K7405" t="s">
        <v>25</v>
      </c>
      <c r="L7405">
        <v>1</v>
      </c>
      <c r="M7405" t="s">
        <v>59</v>
      </c>
      <c r="N7405" t="s">
        <v>59</v>
      </c>
      <c r="O7405" t="s">
        <v>59</v>
      </c>
      <c r="P7405" t="s">
        <v>59</v>
      </c>
      <c r="Q7405">
        <v>1</v>
      </c>
      <c r="R7405">
        <v>303</v>
      </c>
      <c r="S7405">
        <v>10</v>
      </c>
      <c r="T7405">
        <v>4</v>
      </c>
      <c r="U7405" s="1">
        <v>42750</v>
      </c>
      <c r="V7405">
        <v>10</v>
      </c>
      <c r="W7405">
        <v>893.5</v>
      </c>
      <c r="Y7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6" spans="1:27" x14ac:dyDescent="0.3">
      <c r="A7406">
        <v>18449639</v>
      </c>
      <c r="B7406" t="s">
        <v>1458</v>
      </c>
      <c r="C7406">
        <v>1</v>
      </c>
      <c r="D7406" t="s">
        <v>2</v>
      </c>
      <c r="E7406" t="s">
        <v>55</v>
      </c>
      <c r="F7406" t="s">
        <v>1459</v>
      </c>
      <c r="G7406" t="s">
        <v>73</v>
      </c>
      <c r="H7406">
        <v>77.2156916</v>
      </c>
      <c r="I7406">
        <v>28.710328799999999</v>
      </c>
      <c r="J7406" t="s">
        <v>462</v>
      </c>
      <c r="K7406" t="s">
        <v>24</v>
      </c>
      <c r="L7406">
        <v>1.2E-2</v>
      </c>
      <c r="M7406" t="s">
        <v>59</v>
      </c>
      <c r="N7406" t="s">
        <v>59</v>
      </c>
      <c r="O7406" t="s">
        <v>59</v>
      </c>
      <c r="P7406" t="s">
        <v>59</v>
      </c>
      <c r="Q7406">
        <v>1</v>
      </c>
      <c r="R7406">
        <v>0</v>
      </c>
      <c r="S7406">
        <v>300</v>
      </c>
      <c r="T7406">
        <v>1</v>
      </c>
      <c r="U7406" s="1">
        <v>42751</v>
      </c>
      <c r="V7406">
        <v>3.6</v>
      </c>
      <c r="W7406">
        <v>321.65999999999997</v>
      </c>
      <c r="Y7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7" spans="1:27" x14ac:dyDescent="0.3">
      <c r="A7407">
        <v>8590</v>
      </c>
      <c r="B7407" t="s">
        <v>850</v>
      </c>
      <c r="C7407">
        <v>1</v>
      </c>
      <c r="D7407" t="s">
        <v>2</v>
      </c>
      <c r="E7407" t="s">
        <v>15564</v>
      </c>
      <c r="F7407" t="s">
        <v>15586</v>
      </c>
      <c r="G7407" t="s">
        <v>15566</v>
      </c>
      <c r="H7407">
        <v>77.370208329999997</v>
      </c>
      <c r="I7407">
        <v>28.634047219999999</v>
      </c>
      <c r="J7407" t="s">
        <v>479</v>
      </c>
      <c r="K7407" t="s">
        <v>24</v>
      </c>
      <c r="L7407">
        <v>1.2E-2</v>
      </c>
      <c r="M7407" t="s">
        <v>59</v>
      </c>
      <c r="N7407" t="s">
        <v>59</v>
      </c>
      <c r="O7407" t="s">
        <v>59</v>
      </c>
      <c r="P7407" t="s">
        <v>59</v>
      </c>
      <c r="Q7407">
        <v>1</v>
      </c>
      <c r="R7407">
        <v>63</v>
      </c>
      <c r="S7407">
        <v>450</v>
      </c>
      <c r="T7407">
        <v>3.2</v>
      </c>
      <c r="U7407" s="1">
        <v>42751</v>
      </c>
      <c r="V7407">
        <v>5.4</v>
      </c>
      <c r="W7407">
        <v>482.49</v>
      </c>
      <c r="Y7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8" spans="1:27" x14ac:dyDescent="0.3">
      <c r="A7408">
        <v>18413811</v>
      </c>
      <c r="B7408" t="s">
        <v>7606</v>
      </c>
      <c r="C7408">
        <v>1</v>
      </c>
      <c r="D7408" t="s">
        <v>2</v>
      </c>
      <c r="E7408" t="s">
        <v>55</v>
      </c>
      <c r="F7408" t="s">
        <v>7607</v>
      </c>
      <c r="G7408" t="s">
        <v>2539</v>
      </c>
      <c r="H7408">
        <v>77.287716799999998</v>
      </c>
      <c r="I7408">
        <v>28.539380000000001</v>
      </c>
      <c r="J7408" t="s">
        <v>530</v>
      </c>
      <c r="K7408" t="s">
        <v>24</v>
      </c>
      <c r="L7408">
        <v>1.2E-2</v>
      </c>
      <c r="M7408" t="s">
        <v>59</v>
      </c>
      <c r="N7408" t="s">
        <v>59</v>
      </c>
      <c r="O7408" t="s">
        <v>59</v>
      </c>
      <c r="P7408" t="s">
        <v>59</v>
      </c>
      <c r="Q7408">
        <v>1</v>
      </c>
      <c r="R7408">
        <v>4</v>
      </c>
      <c r="S7408">
        <v>400</v>
      </c>
      <c r="T7408">
        <v>3.1</v>
      </c>
      <c r="U7408" s="1">
        <v>42752</v>
      </c>
      <c r="V7408">
        <v>4.8</v>
      </c>
      <c r="W7408">
        <v>428.87999999999994</v>
      </c>
      <c r="Y7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09" spans="1:27" x14ac:dyDescent="0.3">
      <c r="A7409">
        <v>18344478</v>
      </c>
      <c r="B7409" t="s">
        <v>15263</v>
      </c>
      <c r="C7409">
        <v>1</v>
      </c>
      <c r="D7409" t="s">
        <v>2</v>
      </c>
      <c r="E7409" t="s">
        <v>14909</v>
      </c>
      <c r="F7409" t="s">
        <v>15264</v>
      </c>
      <c r="G7409" t="s">
        <v>15113</v>
      </c>
      <c r="H7409">
        <v>0</v>
      </c>
      <c r="I7409">
        <v>0</v>
      </c>
      <c r="J7409" t="s">
        <v>462</v>
      </c>
      <c r="K7409" t="s">
        <v>24</v>
      </c>
      <c r="L7409">
        <v>1.2E-2</v>
      </c>
      <c r="M7409" t="s">
        <v>59</v>
      </c>
      <c r="N7409" t="s">
        <v>59</v>
      </c>
      <c r="O7409" t="s">
        <v>59</v>
      </c>
      <c r="P7409" t="s">
        <v>59</v>
      </c>
      <c r="Q7409">
        <v>2</v>
      </c>
      <c r="R7409">
        <v>0</v>
      </c>
      <c r="S7409">
        <v>600</v>
      </c>
      <c r="T7409">
        <v>1</v>
      </c>
      <c r="U7409" s="1">
        <v>42752</v>
      </c>
      <c r="V7409">
        <v>7.2</v>
      </c>
      <c r="W7409">
        <v>643.31999999999994</v>
      </c>
      <c r="Y7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0" spans="1:27" x14ac:dyDescent="0.3">
      <c r="A7410">
        <v>18480748</v>
      </c>
      <c r="B7410" t="s">
        <v>13317</v>
      </c>
      <c r="C7410">
        <v>1</v>
      </c>
      <c r="D7410" t="s">
        <v>2</v>
      </c>
      <c r="E7410" t="s">
        <v>13032</v>
      </c>
      <c r="F7410" t="s">
        <v>13318</v>
      </c>
      <c r="G7410" t="s">
        <v>13120</v>
      </c>
      <c r="H7410">
        <v>0</v>
      </c>
      <c r="I7410">
        <v>0</v>
      </c>
      <c r="J7410" t="s">
        <v>1837</v>
      </c>
      <c r="K7410" t="s">
        <v>24</v>
      </c>
      <c r="L7410">
        <v>1.2E-2</v>
      </c>
      <c r="M7410" t="s">
        <v>59</v>
      </c>
      <c r="N7410" t="s">
        <v>59</v>
      </c>
      <c r="O7410" t="s">
        <v>59</v>
      </c>
      <c r="P7410" t="s">
        <v>59</v>
      </c>
      <c r="Q7410">
        <v>2</v>
      </c>
      <c r="R7410">
        <v>0</v>
      </c>
      <c r="S7410">
        <v>500</v>
      </c>
      <c r="T7410">
        <v>1</v>
      </c>
      <c r="U7410" s="1">
        <v>42753</v>
      </c>
      <c r="V7410">
        <v>6</v>
      </c>
      <c r="W7410">
        <v>536.09999999999991</v>
      </c>
      <c r="Y7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1" spans="1:27" x14ac:dyDescent="0.3">
      <c r="A7411">
        <v>18432198</v>
      </c>
      <c r="B7411" t="s">
        <v>9565</v>
      </c>
      <c r="C7411">
        <v>1</v>
      </c>
      <c r="D7411" t="s">
        <v>2</v>
      </c>
      <c r="E7411" t="s">
        <v>13032</v>
      </c>
      <c r="F7411" t="s">
        <v>13540</v>
      </c>
      <c r="G7411" t="s">
        <v>13146</v>
      </c>
      <c r="H7411">
        <v>77.334910199999996</v>
      </c>
      <c r="I7411">
        <v>28.564380799999999</v>
      </c>
      <c r="J7411" t="s">
        <v>498</v>
      </c>
      <c r="K7411" t="s">
        <v>24</v>
      </c>
      <c r="L7411">
        <v>1.2E-2</v>
      </c>
      <c r="M7411" t="s">
        <v>59</v>
      </c>
      <c r="N7411" t="s">
        <v>59</v>
      </c>
      <c r="O7411" t="s">
        <v>59</v>
      </c>
      <c r="P7411" t="s">
        <v>59</v>
      </c>
      <c r="Q7411">
        <v>1</v>
      </c>
      <c r="R7411">
        <v>1</v>
      </c>
      <c r="S7411">
        <v>100</v>
      </c>
      <c r="T7411">
        <v>1</v>
      </c>
      <c r="U7411" s="1">
        <v>42753</v>
      </c>
      <c r="V7411">
        <v>1.2</v>
      </c>
      <c r="W7411">
        <v>107.21999999999998</v>
      </c>
      <c r="Y7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2" spans="1:27" x14ac:dyDescent="0.3">
      <c r="A7412">
        <v>18417624</v>
      </c>
      <c r="B7412" t="s">
        <v>15530</v>
      </c>
      <c r="C7412">
        <v>1</v>
      </c>
      <c r="D7412" t="s">
        <v>2</v>
      </c>
      <c r="E7412" t="s">
        <v>15391</v>
      </c>
      <c r="F7412" t="s">
        <v>15531</v>
      </c>
      <c r="G7412" t="s">
        <v>15472</v>
      </c>
      <c r="H7412">
        <v>73.899315000000001</v>
      </c>
      <c r="I7412">
        <v>18.533811</v>
      </c>
      <c r="J7412" t="s">
        <v>15532</v>
      </c>
      <c r="K7412" t="s">
        <v>24</v>
      </c>
      <c r="L7412">
        <v>1.2E-2</v>
      </c>
      <c r="M7412" t="s">
        <v>65</v>
      </c>
      <c r="N7412" t="s">
        <v>59</v>
      </c>
      <c r="O7412" t="s">
        <v>59</v>
      </c>
      <c r="P7412" t="s">
        <v>59</v>
      </c>
      <c r="Q7412">
        <v>3</v>
      </c>
      <c r="R7412">
        <v>140</v>
      </c>
      <c r="S7412">
        <v>1500</v>
      </c>
      <c r="T7412">
        <v>4.0999999999999996</v>
      </c>
      <c r="U7412" s="1">
        <v>42753</v>
      </c>
      <c r="V7412">
        <v>18</v>
      </c>
      <c r="W7412">
        <v>1608.3</v>
      </c>
      <c r="Y7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3" spans="1:27" x14ac:dyDescent="0.3">
      <c r="A7413">
        <v>18261710</v>
      </c>
      <c r="B7413" t="s">
        <v>996</v>
      </c>
      <c r="C7413">
        <v>1</v>
      </c>
      <c r="D7413" t="s">
        <v>2</v>
      </c>
      <c r="E7413" t="s">
        <v>55</v>
      </c>
      <c r="F7413" t="s">
        <v>997</v>
      </c>
      <c r="G7413" t="s">
        <v>112</v>
      </c>
      <c r="H7413">
        <v>77.03108288</v>
      </c>
      <c r="I7413">
        <v>28.68202569</v>
      </c>
      <c r="J7413" t="s">
        <v>552</v>
      </c>
      <c r="K7413" t="s">
        <v>24</v>
      </c>
      <c r="L7413">
        <v>1.2E-2</v>
      </c>
      <c r="M7413" t="s">
        <v>59</v>
      </c>
      <c r="N7413" t="s">
        <v>59</v>
      </c>
      <c r="O7413" t="s">
        <v>59</v>
      </c>
      <c r="P7413" t="s">
        <v>59</v>
      </c>
      <c r="Q7413">
        <v>1</v>
      </c>
      <c r="R7413">
        <v>0</v>
      </c>
      <c r="S7413">
        <v>400</v>
      </c>
      <c r="T7413">
        <v>1</v>
      </c>
      <c r="U7413" s="1">
        <v>42754</v>
      </c>
      <c r="V7413">
        <v>4.8</v>
      </c>
      <c r="W7413">
        <v>428.87999999999994</v>
      </c>
      <c r="Y7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4" spans="1:27" x14ac:dyDescent="0.3">
      <c r="A7414">
        <v>18390678</v>
      </c>
      <c r="B7414" t="s">
        <v>3810</v>
      </c>
      <c r="C7414">
        <v>1</v>
      </c>
      <c r="D7414" t="s">
        <v>2</v>
      </c>
      <c r="E7414" t="s">
        <v>55</v>
      </c>
      <c r="F7414" t="s">
        <v>3811</v>
      </c>
      <c r="G7414" t="s">
        <v>2799</v>
      </c>
      <c r="H7414">
        <v>77.171567699999997</v>
      </c>
      <c r="I7414">
        <v>28.695168200000001</v>
      </c>
      <c r="J7414" t="s">
        <v>462</v>
      </c>
      <c r="K7414" t="s">
        <v>24</v>
      </c>
      <c r="L7414">
        <v>1.2E-2</v>
      </c>
      <c r="M7414" t="s">
        <v>65</v>
      </c>
      <c r="N7414" t="s">
        <v>59</v>
      </c>
      <c r="O7414" t="s">
        <v>59</v>
      </c>
      <c r="P7414" t="s">
        <v>59</v>
      </c>
      <c r="Q7414">
        <v>3</v>
      </c>
      <c r="R7414">
        <v>53</v>
      </c>
      <c r="S7414">
        <v>1200</v>
      </c>
      <c r="T7414">
        <v>3.3</v>
      </c>
      <c r="U7414" s="1">
        <v>42754</v>
      </c>
      <c r="V7414">
        <v>14.4</v>
      </c>
      <c r="W7414">
        <v>1286.6399999999999</v>
      </c>
      <c r="Y7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5" spans="1:27" x14ac:dyDescent="0.3">
      <c r="A7415">
        <v>17697389</v>
      </c>
      <c r="B7415" t="s">
        <v>17849</v>
      </c>
      <c r="C7415">
        <v>216</v>
      </c>
      <c r="D7415" t="s">
        <v>16</v>
      </c>
      <c r="E7415" t="s">
        <v>17491</v>
      </c>
      <c r="F7415" t="s">
        <v>17850</v>
      </c>
      <c r="G7415" t="s">
        <v>17491</v>
      </c>
      <c r="H7415">
        <v>-92.335522999999995</v>
      </c>
      <c r="I7415">
        <v>42.498399999999997</v>
      </c>
      <c r="J7415" t="s">
        <v>17851</v>
      </c>
      <c r="K7415" t="s">
        <v>25</v>
      </c>
      <c r="L7415">
        <v>1</v>
      </c>
      <c r="M7415" t="s">
        <v>59</v>
      </c>
      <c r="N7415" t="s">
        <v>59</v>
      </c>
      <c r="O7415" t="s">
        <v>59</v>
      </c>
      <c r="P7415" t="s">
        <v>59</v>
      </c>
      <c r="Q7415">
        <v>1</v>
      </c>
      <c r="R7415">
        <v>101</v>
      </c>
      <c r="S7415">
        <v>10</v>
      </c>
      <c r="T7415">
        <v>3.7</v>
      </c>
      <c r="U7415" s="1">
        <v>42754</v>
      </c>
      <c r="V7415">
        <v>10</v>
      </c>
      <c r="W7415">
        <v>893.5</v>
      </c>
      <c r="Y7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6" spans="1:27" x14ac:dyDescent="0.3">
      <c r="A7416">
        <v>220</v>
      </c>
      <c r="B7416" t="s">
        <v>579</v>
      </c>
      <c r="C7416">
        <v>1</v>
      </c>
      <c r="D7416" t="s">
        <v>2</v>
      </c>
      <c r="E7416" t="s">
        <v>55</v>
      </c>
      <c r="F7416" t="s">
        <v>4966</v>
      </c>
      <c r="G7416" t="s">
        <v>4967</v>
      </c>
      <c r="H7416">
        <v>77.168407700000003</v>
      </c>
      <c r="I7416">
        <v>28.577131699999999</v>
      </c>
      <c r="J7416" t="s">
        <v>580</v>
      </c>
      <c r="K7416" t="s">
        <v>24</v>
      </c>
      <c r="L7416">
        <v>1.2E-2</v>
      </c>
      <c r="M7416" t="s">
        <v>59</v>
      </c>
      <c r="N7416" t="s">
        <v>59</v>
      </c>
      <c r="O7416" t="s">
        <v>59</v>
      </c>
      <c r="P7416" t="s">
        <v>59</v>
      </c>
      <c r="Q7416">
        <v>2</v>
      </c>
      <c r="R7416">
        <v>85</v>
      </c>
      <c r="S7416">
        <v>700</v>
      </c>
      <c r="T7416">
        <v>2.8</v>
      </c>
      <c r="U7416" s="1">
        <v>42755</v>
      </c>
      <c r="V7416">
        <v>8.4</v>
      </c>
      <c r="W7416">
        <v>750.54</v>
      </c>
      <c r="Y7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7" spans="1:27" x14ac:dyDescent="0.3">
      <c r="A7417">
        <v>18440187</v>
      </c>
      <c r="B7417" t="s">
        <v>7601</v>
      </c>
      <c r="C7417">
        <v>1</v>
      </c>
      <c r="D7417" t="s">
        <v>2</v>
      </c>
      <c r="E7417" t="s">
        <v>55</v>
      </c>
      <c r="F7417" t="s">
        <v>7602</v>
      </c>
      <c r="G7417" t="s">
        <v>247</v>
      </c>
      <c r="H7417">
        <v>77.302728400000007</v>
      </c>
      <c r="I7417">
        <v>28.633241399999999</v>
      </c>
      <c r="J7417" t="s">
        <v>462</v>
      </c>
      <c r="K7417" t="s">
        <v>24</v>
      </c>
      <c r="L7417">
        <v>1.2E-2</v>
      </c>
      <c r="M7417" t="s">
        <v>59</v>
      </c>
      <c r="N7417" t="s">
        <v>59</v>
      </c>
      <c r="O7417" t="s">
        <v>59</v>
      </c>
      <c r="P7417" t="s">
        <v>59</v>
      </c>
      <c r="Q7417">
        <v>1</v>
      </c>
      <c r="R7417">
        <v>4</v>
      </c>
      <c r="S7417">
        <v>400</v>
      </c>
      <c r="T7417">
        <v>3</v>
      </c>
      <c r="U7417" s="1">
        <v>42755</v>
      </c>
      <c r="V7417">
        <v>4.8</v>
      </c>
      <c r="W7417">
        <v>428.87999999999994</v>
      </c>
      <c r="Y7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8" spans="1:27" x14ac:dyDescent="0.3">
      <c r="A7418">
        <v>6901</v>
      </c>
      <c r="B7418" t="s">
        <v>9919</v>
      </c>
      <c r="C7418">
        <v>1</v>
      </c>
      <c r="D7418" t="s">
        <v>2</v>
      </c>
      <c r="E7418" t="s">
        <v>55</v>
      </c>
      <c r="F7418" t="s">
        <v>9920</v>
      </c>
      <c r="G7418" t="s">
        <v>1693</v>
      </c>
      <c r="H7418">
        <v>77.125859000000005</v>
      </c>
      <c r="I7418">
        <v>28.666219999999999</v>
      </c>
      <c r="J7418" t="s">
        <v>7196</v>
      </c>
      <c r="K7418" t="s">
        <v>24</v>
      </c>
      <c r="L7418">
        <v>1.2E-2</v>
      </c>
      <c r="M7418" t="s">
        <v>59</v>
      </c>
      <c r="N7418" t="s">
        <v>59</v>
      </c>
      <c r="O7418" t="s">
        <v>59</v>
      </c>
      <c r="P7418" t="s">
        <v>59</v>
      </c>
      <c r="Q7418">
        <v>1</v>
      </c>
      <c r="R7418">
        <v>36</v>
      </c>
      <c r="S7418">
        <v>150</v>
      </c>
      <c r="T7418">
        <v>3.5</v>
      </c>
      <c r="U7418" s="1">
        <v>42755</v>
      </c>
      <c r="V7418">
        <v>1.8</v>
      </c>
      <c r="W7418">
        <v>160.82999999999998</v>
      </c>
      <c r="Y7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19" spans="1:27" x14ac:dyDescent="0.3">
      <c r="A7419">
        <v>2200175</v>
      </c>
      <c r="B7419" t="s">
        <v>17139</v>
      </c>
      <c r="C7419">
        <v>1</v>
      </c>
      <c r="D7419" t="s">
        <v>2</v>
      </c>
      <c r="E7419" t="s">
        <v>15888</v>
      </c>
      <c r="F7419" t="s">
        <v>17140</v>
      </c>
      <c r="G7419" t="s">
        <v>15896</v>
      </c>
      <c r="H7419">
        <v>0</v>
      </c>
      <c r="I7419">
        <v>0</v>
      </c>
      <c r="J7419" t="s">
        <v>663</v>
      </c>
      <c r="K7419" t="s">
        <v>24</v>
      </c>
      <c r="L7419">
        <v>1.2E-2</v>
      </c>
      <c r="M7419" t="s">
        <v>59</v>
      </c>
      <c r="N7419" t="s">
        <v>59</v>
      </c>
      <c r="O7419" t="s">
        <v>59</v>
      </c>
      <c r="P7419" t="s">
        <v>59</v>
      </c>
      <c r="Q7419">
        <v>1</v>
      </c>
      <c r="R7419">
        <v>104</v>
      </c>
      <c r="S7419">
        <v>100</v>
      </c>
      <c r="T7419">
        <v>4.0999999999999996</v>
      </c>
      <c r="U7419" s="1">
        <v>42755</v>
      </c>
      <c r="V7419">
        <v>1.2</v>
      </c>
      <c r="W7419">
        <v>107.21999999999998</v>
      </c>
      <c r="Y7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0" spans="1:27" x14ac:dyDescent="0.3">
      <c r="A7420">
        <v>301786</v>
      </c>
      <c r="B7420" t="s">
        <v>1279</v>
      </c>
      <c r="C7420">
        <v>1</v>
      </c>
      <c r="D7420" t="s">
        <v>2</v>
      </c>
      <c r="E7420" t="s">
        <v>55</v>
      </c>
      <c r="F7420" t="s">
        <v>1280</v>
      </c>
      <c r="G7420" t="s">
        <v>84</v>
      </c>
      <c r="H7420">
        <v>77.100859999999997</v>
      </c>
      <c r="I7420">
        <v>28.597615000000001</v>
      </c>
      <c r="J7420" t="s">
        <v>498</v>
      </c>
      <c r="K7420" t="s">
        <v>24</v>
      </c>
      <c r="L7420">
        <v>1.2E-2</v>
      </c>
      <c r="M7420" t="s">
        <v>59</v>
      </c>
      <c r="N7420" t="s">
        <v>59</v>
      </c>
      <c r="O7420" t="s">
        <v>59</v>
      </c>
      <c r="P7420" t="s">
        <v>59</v>
      </c>
      <c r="Q7420">
        <v>1</v>
      </c>
      <c r="R7420">
        <v>0</v>
      </c>
      <c r="S7420">
        <v>200</v>
      </c>
      <c r="T7420">
        <v>1</v>
      </c>
      <c r="U7420" s="1">
        <v>42756</v>
      </c>
      <c r="V7420">
        <v>2.4</v>
      </c>
      <c r="W7420">
        <v>214.43999999999997</v>
      </c>
      <c r="Y7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1" spans="1:27" x14ac:dyDescent="0.3">
      <c r="A7421">
        <v>301998</v>
      </c>
      <c r="B7421" t="s">
        <v>2426</v>
      </c>
      <c r="C7421">
        <v>1</v>
      </c>
      <c r="D7421" t="s">
        <v>2</v>
      </c>
      <c r="E7421" t="s">
        <v>55</v>
      </c>
      <c r="F7421" t="s">
        <v>4952</v>
      </c>
      <c r="G7421" t="s">
        <v>679</v>
      </c>
      <c r="H7421">
        <v>77.106503399999994</v>
      </c>
      <c r="I7421">
        <v>28.6422159</v>
      </c>
      <c r="J7421" t="s">
        <v>58</v>
      </c>
      <c r="K7421" t="s">
        <v>24</v>
      </c>
      <c r="L7421">
        <v>1.2E-2</v>
      </c>
      <c r="M7421" t="s">
        <v>65</v>
      </c>
      <c r="N7421" t="s">
        <v>65</v>
      </c>
      <c r="O7421" t="s">
        <v>59</v>
      </c>
      <c r="P7421" t="s">
        <v>59</v>
      </c>
      <c r="Q7421">
        <v>3</v>
      </c>
      <c r="R7421">
        <v>1252</v>
      </c>
      <c r="S7421">
        <v>1600</v>
      </c>
      <c r="T7421">
        <v>4.3</v>
      </c>
      <c r="U7421" s="1">
        <v>42756</v>
      </c>
      <c r="V7421">
        <v>19.2</v>
      </c>
      <c r="W7421">
        <v>1715.5199999999998</v>
      </c>
      <c r="Y7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2" spans="1:27" x14ac:dyDescent="0.3">
      <c r="A7422">
        <v>18464634</v>
      </c>
      <c r="B7422" t="s">
        <v>1000</v>
      </c>
      <c r="C7422">
        <v>1</v>
      </c>
      <c r="D7422" t="s">
        <v>2</v>
      </c>
      <c r="E7422" t="s">
        <v>55</v>
      </c>
      <c r="F7422" t="s">
        <v>1001</v>
      </c>
      <c r="G7422" t="s">
        <v>112</v>
      </c>
      <c r="H7422">
        <v>77.069317440000006</v>
      </c>
      <c r="I7422">
        <v>28.68172684</v>
      </c>
      <c r="J7422" t="s">
        <v>649</v>
      </c>
      <c r="K7422" t="s">
        <v>24</v>
      </c>
      <c r="L7422">
        <v>1.2E-2</v>
      </c>
      <c r="M7422" t="s">
        <v>59</v>
      </c>
      <c r="N7422" t="s">
        <v>59</v>
      </c>
      <c r="O7422" t="s">
        <v>59</v>
      </c>
      <c r="P7422" t="s">
        <v>59</v>
      </c>
      <c r="Q7422">
        <v>1</v>
      </c>
      <c r="R7422">
        <v>0</v>
      </c>
      <c r="S7422">
        <v>250</v>
      </c>
      <c r="T7422">
        <v>1</v>
      </c>
      <c r="U7422" s="1">
        <v>42757</v>
      </c>
      <c r="V7422">
        <v>3</v>
      </c>
      <c r="W7422">
        <v>268.04999999999995</v>
      </c>
      <c r="Y7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3" spans="1:27" x14ac:dyDescent="0.3">
      <c r="A7423">
        <v>305684</v>
      </c>
      <c r="B7423" t="s">
        <v>8654</v>
      </c>
      <c r="C7423">
        <v>1</v>
      </c>
      <c r="D7423" t="s">
        <v>2</v>
      </c>
      <c r="E7423" t="s">
        <v>55</v>
      </c>
      <c r="F7423" t="s">
        <v>8655</v>
      </c>
      <c r="G7423" t="s">
        <v>1848</v>
      </c>
      <c r="H7423">
        <v>77.219739000000004</v>
      </c>
      <c r="I7423">
        <v>28.566755000000001</v>
      </c>
      <c r="J7423" t="s">
        <v>536</v>
      </c>
      <c r="K7423" t="s">
        <v>24</v>
      </c>
      <c r="L7423">
        <v>1.2E-2</v>
      </c>
      <c r="M7423" t="s">
        <v>59</v>
      </c>
      <c r="N7423" t="s">
        <v>65</v>
      </c>
      <c r="O7423" t="s">
        <v>59</v>
      </c>
      <c r="P7423" t="s">
        <v>59</v>
      </c>
      <c r="Q7423">
        <v>1</v>
      </c>
      <c r="R7423">
        <v>68</v>
      </c>
      <c r="S7423">
        <v>350</v>
      </c>
      <c r="T7423">
        <v>3.8</v>
      </c>
      <c r="U7423" s="1">
        <v>42759</v>
      </c>
      <c r="V7423">
        <v>4.2</v>
      </c>
      <c r="W7423">
        <v>375.27</v>
      </c>
      <c r="Y7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4" spans="1:27" x14ac:dyDescent="0.3">
      <c r="A7424">
        <v>4518</v>
      </c>
      <c r="B7424" t="s">
        <v>14104</v>
      </c>
      <c r="C7424">
        <v>1</v>
      </c>
      <c r="D7424" t="s">
        <v>2</v>
      </c>
      <c r="E7424" t="s">
        <v>13032</v>
      </c>
      <c r="F7424" t="s">
        <v>14187</v>
      </c>
      <c r="G7424" t="s">
        <v>11042</v>
      </c>
      <c r="H7424">
        <v>77.314127900000003</v>
      </c>
      <c r="I7424">
        <v>28.581530399999998</v>
      </c>
      <c r="J7424" t="s">
        <v>58</v>
      </c>
      <c r="K7424" t="s">
        <v>24</v>
      </c>
      <c r="L7424">
        <v>1.2E-2</v>
      </c>
      <c r="M7424" t="s">
        <v>59</v>
      </c>
      <c r="N7424" t="s">
        <v>59</v>
      </c>
      <c r="O7424" t="s">
        <v>59</v>
      </c>
      <c r="P7424" t="s">
        <v>59</v>
      </c>
      <c r="Q7424">
        <v>1</v>
      </c>
      <c r="R7424">
        <v>27</v>
      </c>
      <c r="S7424">
        <v>350</v>
      </c>
      <c r="T7424">
        <v>3.1</v>
      </c>
      <c r="U7424" s="1">
        <v>42759</v>
      </c>
      <c r="V7424">
        <v>4.2</v>
      </c>
      <c r="W7424">
        <v>375.27</v>
      </c>
      <c r="Y7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5" spans="1:27" x14ac:dyDescent="0.3">
      <c r="A7425">
        <v>18368024</v>
      </c>
      <c r="B7425" t="s">
        <v>14194</v>
      </c>
      <c r="C7425">
        <v>1</v>
      </c>
      <c r="D7425" t="s">
        <v>2</v>
      </c>
      <c r="E7425" t="s">
        <v>13032</v>
      </c>
      <c r="F7425" t="s">
        <v>14195</v>
      </c>
      <c r="G7425" t="s">
        <v>13342</v>
      </c>
      <c r="H7425">
        <v>77.340069900000003</v>
      </c>
      <c r="I7425">
        <v>28.5655401</v>
      </c>
      <c r="J7425" t="s">
        <v>1113</v>
      </c>
      <c r="K7425" t="s">
        <v>24</v>
      </c>
      <c r="L7425">
        <v>1.2E-2</v>
      </c>
      <c r="M7425" t="s">
        <v>59</v>
      </c>
      <c r="N7425" t="s">
        <v>59</v>
      </c>
      <c r="O7425" t="s">
        <v>59</v>
      </c>
      <c r="P7425" t="s">
        <v>59</v>
      </c>
      <c r="Q7425">
        <v>1</v>
      </c>
      <c r="R7425">
        <v>66</v>
      </c>
      <c r="S7425">
        <v>250</v>
      </c>
      <c r="T7425">
        <v>3.9</v>
      </c>
      <c r="U7425" s="1">
        <v>42759</v>
      </c>
      <c r="V7425">
        <v>3</v>
      </c>
      <c r="W7425">
        <v>268.04999999999995</v>
      </c>
      <c r="Y7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6" spans="1:27" x14ac:dyDescent="0.3">
      <c r="A7426">
        <v>304112</v>
      </c>
      <c r="B7426" t="s">
        <v>4324</v>
      </c>
      <c r="C7426">
        <v>1</v>
      </c>
      <c r="D7426" t="s">
        <v>2</v>
      </c>
      <c r="E7426" t="s">
        <v>14909</v>
      </c>
      <c r="F7426" t="s">
        <v>15256</v>
      </c>
      <c r="G7426" t="s">
        <v>13082</v>
      </c>
      <c r="H7426">
        <v>77.310719500000005</v>
      </c>
      <c r="I7426">
        <v>28.471412999999998</v>
      </c>
      <c r="J7426" t="s">
        <v>924</v>
      </c>
      <c r="K7426" t="s">
        <v>24</v>
      </c>
      <c r="L7426">
        <v>1.2E-2</v>
      </c>
      <c r="M7426" t="s">
        <v>59</v>
      </c>
      <c r="N7426" t="s">
        <v>59</v>
      </c>
      <c r="O7426" t="s">
        <v>59</v>
      </c>
      <c r="P7426" t="s">
        <v>59</v>
      </c>
      <c r="Q7426">
        <v>2</v>
      </c>
      <c r="R7426">
        <v>29</v>
      </c>
      <c r="S7426">
        <v>800</v>
      </c>
      <c r="T7426">
        <v>2.7</v>
      </c>
      <c r="U7426" s="1">
        <v>42759</v>
      </c>
      <c r="V7426">
        <v>9.6</v>
      </c>
      <c r="W7426">
        <v>857.75999999999988</v>
      </c>
      <c r="Y7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7" spans="1:27" x14ac:dyDescent="0.3">
      <c r="A7427">
        <v>7083</v>
      </c>
      <c r="B7427" t="s">
        <v>11876</v>
      </c>
      <c r="C7427">
        <v>1</v>
      </c>
      <c r="D7427" t="s">
        <v>2</v>
      </c>
      <c r="E7427" t="s">
        <v>10926</v>
      </c>
      <c r="F7427" t="s">
        <v>11877</v>
      </c>
      <c r="G7427" t="s">
        <v>11034</v>
      </c>
      <c r="H7427">
        <v>77.030404000000004</v>
      </c>
      <c r="I7427">
        <v>28.502946999999999</v>
      </c>
      <c r="J7427" t="s">
        <v>8560</v>
      </c>
      <c r="K7427" t="s">
        <v>24</v>
      </c>
      <c r="L7427">
        <v>1.2E-2</v>
      </c>
      <c r="M7427" t="s">
        <v>59</v>
      </c>
      <c r="N7427" t="s">
        <v>59</v>
      </c>
      <c r="O7427" t="s">
        <v>59</v>
      </c>
      <c r="P7427" t="s">
        <v>59</v>
      </c>
      <c r="Q7427">
        <v>1</v>
      </c>
      <c r="R7427">
        <v>18</v>
      </c>
      <c r="S7427">
        <v>200</v>
      </c>
      <c r="T7427">
        <v>3.2</v>
      </c>
      <c r="U7427" s="1">
        <v>42760</v>
      </c>
      <c r="V7427">
        <v>2.4</v>
      </c>
      <c r="W7427">
        <v>214.43999999999997</v>
      </c>
      <c r="Y7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8" spans="1:27" x14ac:dyDescent="0.3">
      <c r="A7428">
        <v>2800013</v>
      </c>
      <c r="B7428" t="s">
        <v>4041</v>
      </c>
      <c r="C7428">
        <v>1</v>
      </c>
      <c r="D7428" t="s">
        <v>2</v>
      </c>
      <c r="E7428" t="s">
        <v>10634</v>
      </c>
      <c r="F7428" t="s">
        <v>16706</v>
      </c>
      <c r="G7428" t="s">
        <v>16707</v>
      </c>
      <c r="H7428">
        <v>83.318511110000003</v>
      </c>
      <c r="I7428">
        <v>17.73417778</v>
      </c>
      <c r="J7428" t="s">
        <v>580</v>
      </c>
      <c r="K7428" t="s">
        <v>24</v>
      </c>
      <c r="L7428">
        <v>1.2E-2</v>
      </c>
      <c r="M7428" t="s">
        <v>59</v>
      </c>
      <c r="N7428" t="s">
        <v>59</v>
      </c>
      <c r="O7428" t="s">
        <v>59</v>
      </c>
      <c r="P7428" t="s">
        <v>59</v>
      </c>
      <c r="Q7428">
        <v>2</v>
      </c>
      <c r="R7428">
        <v>289</v>
      </c>
      <c r="S7428">
        <v>600</v>
      </c>
      <c r="T7428">
        <v>4.5999999999999996</v>
      </c>
      <c r="U7428" s="1">
        <v>42760</v>
      </c>
      <c r="V7428">
        <v>7.2</v>
      </c>
      <c r="W7428">
        <v>643.31999999999994</v>
      </c>
      <c r="Y7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29" spans="1:27" x14ac:dyDescent="0.3">
      <c r="A7429">
        <v>307025</v>
      </c>
      <c r="B7429" t="s">
        <v>10318</v>
      </c>
      <c r="C7429">
        <v>1</v>
      </c>
      <c r="D7429" t="s">
        <v>2</v>
      </c>
      <c r="E7429" t="s">
        <v>55</v>
      </c>
      <c r="F7429" t="s">
        <v>10319</v>
      </c>
      <c r="G7429" t="s">
        <v>168</v>
      </c>
      <c r="H7429">
        <v>77.209167899999997</v>
      </c>
      <c r="I7429">
        <v>28.560378</v>
      </c>
      <c r="J7429" t="s">
        <v>58</v>
      </c>
      <c r="K7429" t="s">
        <v>24</v>
      </c>
      <c r="L7429">
        <v>1.2E-2</v>
      </c>
      <c r="M7429" t="s">
        <v>59</v>
      </c>
      <c r="N7429" t="s">
        <v>59</v>
      </c>
      <c r="O7429" t="s">
        <v>59</v>
      </c>
      <c r="P7429" t="s">
        <v>59</v>
      </c>
      <c r="Q7429">
        <v>1</v>
      </c>
      <c r="R7429">
        <v>8</v>
      </c>
      <c r="S7429">
        <v>150</v>
      </c>
      <c r="T7429">
        <v>2.8</v>
      </c>
      <c r="U7429" s="1">
        <v>42761</v>
      </c>
      <c r="V7429">
        <v>1.8</v>
      </c>
      <c r="W7429">
        <v>160.82999999999998</v>
      </c>
      <c r="Y7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0" spans="1:27" x14ac:dyDescent="0.3">
      <c r="A7430">
        <v>18273546</v>
      </c>
      <c r="B7430" t="s">
        <v>12727</v>
      </c>
      <c r="C7430">
        <v>1</v>
      </c>
      <c r="D7430" t="s">
        <v>2</v>
      </c>
      <c r="E7430" t="s">
        <v>10926</v>
      </c>
      <c r="F7430" t="s">
        <v>12765</v>
      </c>
      <c r="G7430" t="s">
        <v>11213</v>
      </c>
      <c r="H7430">
        <v>77.071331599999994</v>
      </c>
      <c r="I7430">
        <v>28.5096721</v>
      </c>
      <c r="J7430" t="s">
        <v>498</v>
      </c>
      <c r="K7430" t="s">
        <v>24</v>
      </c>
      <c r="L7430">
        <v>1.2E-2</v>
      </c>
      <c r="M7430" t="s">
        <v>59</v>
      </c>
      <c r="N7430" t="s">
        <v>65</v>
      </c>
      <c r="O7430" t="s">
        <v>59</v>
      </c>
      <c r="P7430" t="s">
        <v>59</v>
      </c>
      <c r="Q7430">
        <v>2</v>
      </c>
      <c r="R7430">
        <v>51</v>
      </c>
      <c r="S7430">
        <v>500</v>
      </c>
      <c r="T7430">
        <v>3.7</v>
      </c>
      <c r="U7430" s="1">
        <v>42761</v>
      </c>
      <c r="V7430">
        <v>6</v>
      </c>
      <c r="W7430">
        <v>536.09999999999991</v>
      </c>
      <c r="Y7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1" spans="1:27" x14ac:dyDescent="0.3">
      <c r="A7431">
        <v>18292444</v>
      </c>
      <c r="B7431" t="s">
        <v>15265</v>
      </c>
      <c r="C7431">
        <v>1</v>
      </c>
      <c r="D7431" t="s">
        <v>2</v>
      </c>
      <c r="E7431" t="s">
        <v>14909</v>
      </c>
      <c r="F7431" t="s">
        <v>15266</v>
      </c>
      <c r="G7431" t="s">
        <v>12426</v>
      </c>
      <c r="H7431">
        <v>77.29738433</v>
      </c>
      <c r="I7431">
        <v>28.462106739999999</v>
      </c>
      <c r="J7431" t="s">
        <v>552</v>
      </c>
      <c r="K7431" t="s">
        <v>24</v>
      </c>
      <c r="L7431">
        <v>1.2E-2</v>
      </c>
      <c r="M7431" t="s">
        <v>59</v>
      </c>
      <c r="N7431" t="s">
        <v>59</v>
      </c>
      <c r="O7431" t="s">
        <v>59</v>
      </c>
      <c r="P7431" t="s">
        <v>59</v>
      </c>
      <c r="Q7431">
        <v>2</v>
      </c>
      <c r="R7431">
        <v>0</v>
      </c>
      <c r="S7431">
        <v>600</v>
      </c>
      <c r="T7431">
        <v>1</v>
      </c>
      <c r="U7431" s="1">
        <v>42761</v>
      </c>
      <c r="V7431">
        <v>7.2</v>
      </c>
      <c r="W7431">
        <v>643.31999999999994</v>
      </c>
      <c r="Y7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2" spans="1:27" x14ac:dyDescent="0.3">
      <c r="A7432">
        <v>18435829</v>
      </c>
      <c r="B7432" t="s">
        <v>1004</v>
      </c>
      <c r="C7432">
        <v>1</v>
      </c>
      <c r="D7432" t="s">
        <v>2</v>
      </c>
      <c r="E7432" t="s">
        <v>55</v>
      </c>
      <c r="F7432" t="s">
        <v>470</v>
      </c>
      <c r="G7432" t="s">
        <v>471</v>
      </c>
      <c r="H7432">
        <v>77.162132</v>
      </c>
      <c r="I7432">
        <v>28.5921448</v>
      </c>
      <c r="J7432" t="s">
        <v>649</v>
      </c>
      <c r="K7432" t="s">
        <v>24</v>
      </c>
      <c r="L7432">
        <v>1.2E-2</v>
      </c>
      <c r="M7432" t="s">
        <v>59</v>
      </c>
      <c r="N7432" t="s">
        <v>59</v>
      </c>
      <c r="O7432" t="s">
        <v>59</v>
      </c>
      <c r="P7432" t="s">
        <v>59</v>
      </c>
      <c r="Q7432">
        <v>1</v>
      </c>
      <c r="R7432">
        <v>0</v>
      </c>
      <c r="S7432">
        <v>350</v>
      </c>
      <c r="T7432">
        <v>1</v>
      </c>
      <c r="U7432" s="1">
        <v>42762</v>
      </c>
      <c r="V7432">
        <v>4.2</v>
      </c>
      <c r="W7432">
        <v>375.27</v>
      </c>
      <c r="Y7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3" spans="1:27" x14ac:dyDescent="0.3">
      <c r="A7433">
        <v>312710</v>
      </c>
      <c r="B7433" t="s">
        <v>3493</v>
      </c>
      <c r="C7433">
        <v>1</v>
      </c>
      <c r="D7433" t="s">
        <v>2</v>
      </c>
      <c r="E7433" t="s">
        <v>55</v>
      </c>
      <c r="F7433" t="s">
        <v>3494</v>
      </c>
      <c r="G7433" t="s">
        <v>2875</v>
      </c>
      <c r="H7433">
        <v>77.226818800000004</v>
      </c>
      <c r="I7433">
        <v>28.599757499999999</v>
      </c>
      <c r="J7433" t="s">
        <v>3495</v>
      </c>
      <c r="K7433" t="s">
        <v>24</v>
      </c>
      <c r="L7433">
        <v>1.2E-2</v>
      </c>
      <c r="M7433" t="s">
        <v>59</v>
      </c>
      <c r="N7433" t="s">
        <v>59</v>
      </c>
      <c r="O7433" t="s">
        <v>59</v>
      </c>
      <c r="P7433" t="s">
        <v>59</v>
      </c>
      <c r="Q7433">
        <v>3</v>
      </c>
      <c r="R7433">
        <v>287</v>
      </c>
      <c r="S7433">
        <v>1200</v>
      </c>
      <c r="T7433">
        <v>3.9</v>
      </c>
      <c r="U7433" s="1">
        <v>42762</v>
      </c>
      <c r="V7433">
        <v>14.4</v>
      </c>
      <c r="W7433">
        <v>1286.6399999999999</v>
      </c>
      <c r="Y7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4" spans="1:27" x14ac:dyDescent="0.3">
      <c r="A7434">
        <v>18457499</v>
      </c>
      <c r="B7434" t="s">
        <v>4125</v>
      </c>
      <c r="C7434">
        <v>1</v>
      </c>
      <c r="D7434" t="s">
        <v>2</v>
      </c>
      <c r="E7434" t="s">
        <v>55</v>
      </c>
      <c r="F7434" t="s">
        <v>1660</v>
      </c>
      <c r="G7434" t="s">
        <v>242</v>
      </c>
      <c r="H7434">
        <v>0</v>
      </c>
      <c r="I7434">
        <v>0</v>
      </c>
      <c r="J7434" t="s">
        <v>482</v>
      </c>
      <c r="K7434" t="s">
        <v>24</v>
      </c>
      <c r="L7434">
        <v>1.2E-2</v>
      </c>
      <c r="M7434" t="s">
        <v>59</v>
      </c>
      <c r="N7434" t="s">
        <v>59</v>
      </c>
      <c r="O7434" t="s">
        <v>59</v>
      </c>
      <c r="P7434" t="s">
        <v>59</v>
      </c>
      <c r="Q7434">
        <v>3</v>
      </c>
      <c r="R7434">
        <v>5</v>
      </c>
      <c r="S7434">
        <v>1000</v>
      </c>
      <c r="T7434">
        <v>3.1</v>
      </c>
      <c r="U7434" s="1">
        <v>42762</v>
      </c>
      <c r="V7434">
        <v>12</v>
      </c>
      <c r="W7434">
        <v>1072.1999999999998</v>
      </c>
      <c r="Y7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5" spans="1:27" x14ac:dyDescent="0.3">
      <c r="A7435">
        <v>6454</v>
      </c>
      <c r="B7435" t="s">
        <v>1033</v>
      </c>
      <c r="C7435">
        <v>1</v>
      </c>
      <c r="D7435" t="s">
        <v>2</v>
      </c>
      <c r="E7435" t="s">
        <v>55</v>
      </c>
      <c r="F7435" t="s">
        <v>8652</v>
      </c>
      <c r="G7435" t="s">
        <v>130</v>
      </c>
      <c r="H7435">
        <v>77.135528300000004</v>
      </c>
      <c r="I7435">
        <v>28.701287799999999</v>
      </c>
      <c r="J7435" t="s">
        <v>1035</v>
      </c>
      <c r="K7435" t="s">
        <v>24</v>
      </c>
      <c r="L7435">
        <v>1.2E-2</v>
      </c>
      <c r="M7435" t="s">
        <v>59</v>
      </c>
      <c r="N7435" t="s">
        <v>59</v>
      </c>
      <c r="O7435" t="s">
        <v>59</v>
      </c>
      <c r="P7435" t="s">
        <v>59</v>
      </c>
      <c r="Q7435">
        <v>1</v>
      </c>
      <c r="R7435">
        <v>68</v>
      </c>
      <c r="S7435">
        <v>350</v>
      </c>
      <c r="T7435">
        <v>3.6</v>
      </c>
      <c r="U7435" s="1">
        <v>42763</v>
      </c>
      <c r="V7435">
        <v>4.2</v>
      </c>
      <c r="W7435">
        <v>375.27</v>
      </c>
      <c r="Y7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6" spans="1:27" x14ac:dyDescent="0.3">
      <c r="A7436">
        <v>18446398</v>
      </c>
      <c r="B7436" t="s">
        <v>1022</v>
      </c>
      <c r="C7436">
        <v>1</v>
      </c>
      <c r="D7436" t="s">
        <v>2</v>
      </c>
      <c r="E7436" t="s">
        <v>55</v>
      </c>
      <c r="F7436" t="s">
        <v>9035</v>
      </c>
      <c r="G7436" t="s">
        <v>235</v>
      </c>
      <c r="H7436">
        <v>0</v>
      </c>
      <c r="I7436">
        <v>0</v>
      </c>
      <c r="J7436" t="s">
        <v>814</v>
      </c>
      <c r="K7436" t="s">
        <v>24</v>
      </c>
      <c r="L7436">
        <v>1.2E-2</v>
      </c>
      <c r="M7436" t="s">
        <v>59</v>
      </c>
      <c r="N7436" t="s">
        <v>59</v>
      </c>
      <c r="O7436" t="s">
        <v>59</v>
      </c>
      <c r="P7436" t="s">
        <v>59</v>
      </c>
      <c r="Q7436">
        <v>1</v>
      </c>
      <c r="R7436">
        <v>1</v>
      </c>
      <c r="S7436">
        <v>250</v>
      </c>
      <c r="T7436">
        <v>1</v>
      </c>
      <c r="U7436" s="1">
        <v>42763</v>
      </c>
      <c r="V7436">
        <v>3</v>
      </c>
      <c r="W7436">
        <v>268.04999999999995</v>
      </c>
      <c r="Y7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7" spans="1:27" x14ac:dyDescent="0.3">
      <c r="A7437">
        <v>7354</v>
      </c>
      <c r="B7437" t="s">
        <v>850</v>
      </c>
      <c r="C7437">
        <v>1</v>
      </c>
      <c r="D7437" t="s">
        <v>2</v>
      </c>
      <c r="E7437" t="s">
        <v>55</v>
      </c>
      <c r="F7437" t="s">
        <v>9325</v>
      </c>
      <c r="G7437" t="s">
        <v>3032</v>
      </c>
      <c r="H7437">
        <v>77.164108049999996</v>
      </c>
      <c r="I7437">
        <v>28.558603080000001</v>
      </c>
      <c r="J7437" t="s">
        <v>479</v>
      </c>
      <c r="K7437" t="s">
        <v>24</v>
      </c>
      <c r="L7437">
        <v>1.2E-2</v>
      </c>
      <c r="M7437" t="s">
        <v>59</v>
      </c>
      <c r="N7437" t="s">
        <v>59</v>
      </c>
      <c r="O7437" t="s">
        <v>59</v>
      </c>
      <c r="P7437" t="s">
        <v>59</v>
      </c>
      <c r="Q7437">
        <v>1</v>
      </c>
      <c r="R7437">
        <v>49</v>
      </c>
      <c r="S7437">
        <v>450</v>
      </c>
      <c r="T7437">
        <v>3.2</v>
      </c>
      <c r="U7437" s="1">
        <v>42763</v>
      </c>
      <c r="V7437">
        <v>5.4</v>
      </c>
      <c r="W7437">
        <v>482.49</v>
      </c>
      <c r="Y7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8" spans="1:27" x14ac:dyDescent="0.3">
      <c r="A7438">
        <v>17501281</v>
      </c>
      <c r="B7438" t="s">
        <v>18235</v>
      </c>
      <c r="C7438">
        <v>216</v>
      </c>
      <c r="D7438" t="s">
        <v>16</v>
      </c>
      <c r="E7438" t="s">
        <v>1789</v>
      </c>
      <c r="F7438" t="s">
        <v>18236</v>
      </c>
      <c r="G7438" t="s">
        <v>17374</v>
      </c>
      <c r="H7438">
        <v>-83.691044000000005</v>
      </c>
      <c r="I7438">
        <v>32.552683999999999</v>
      </c>
      <c r="J7438" t="s">
        <v>18237</v>
      </c>
      <c r="K7438" t="s">
        <v>25</v>
      </c>
      <c r="L7438">
        <v>1</v>
      </c>
      <c r="M7438" t="s">
        <v>59</v>
      </c>
      <c r="N7438" t="s">
        <v>59</v>
      </c>
      <c r="O7438" t="s">
        <v>59</v>
      </c>
      <c r="P7438" t="s">
        <v>59</v>
      </c>
      <c r="Q7438">
        <v>2</v>
      </c>
      <c r="R7438">
        <v>323</v>
      </c>
      <c r="S7438">
        <v>25</v>
      </c>
      <c r="T7438">
        <v>3.8</v>
      </c>
      <c r="U7438" s="1">
        <v>42763</v>
      </c>
      <c r="V7438">
        <v>25</v>
      </c>
      <c r="W7438">
        <v>2233.75</v>
      </c>
      <c r="Y7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39" spans="1:27" x14ac:dyDescent="0.3">
      <c r="A7439">
        <v>18279452</v>
      </c>
      <c r="B7439" t="s">
        <v>2897</v>
      </c>
      <c r="C7439">
        <v>1</v>
      </c>
      <c r="D7439" t="s">
        <v>2</v>
      </c>
      <c r="E7439" t="s">
        <v>55</v>
      </c>
      <c r="F7439" t="s">
        <v>2901</v>
      </c>
      <c r="G7439" t="s">
        <v>1895</v>
      </c>
      <c r="H7439">
        <v>77.239870300000007</v>
      </c>
      <c r="I7439">
        <v>28.541313299999999</v>
      </c>
      <c r="J7439" t="s">
        <v>2899</v>
      </c>
      <c r="K7439" t="s">
        <v>24</v>
      </c>
      <c r="L7439">
        <v>1.2E-2</v>
      </c>
      <c r="M7439" t="s">
        <v>59</v>
      </c>
      <c r="N7439" t="s">
        <v>65</v>
      </c>
      <c r="O7439" t="s">
        <v>59</v>
      </c>
      <c r="P7439" t="s">
        <v>59</v>
      </c>
      <c r="Q7439">
        <v>2</v>
      </c>
      <c r="R7439">
        <v>120</v>
      </c>
      <c r="S7439">
        <v>650</v>
      </c>
      <c r="T7439">
        <v>3.6</v>
      </c>
      <c r="U7439" s="1">
        <v>42767</v>
      </c>
      <c r="V7439">
        <v>7.8</v>
      </c>
      <c r="W7439">
        <v>696.93</v>
      </c>
      <c r="Y7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0" spans="1:27" x14ac:dyDescent="0.3">
      <c r="A7440">
        <v>308130</v>
      </c>
      <c r="B7440" t="s">
        <v>9764</v>
      </c>
      <c r="C7440">
        <v>1</v>
      </c>
      <c r="D7440" t="s">
        <v>2</v>
      </c>
      <c r="E7440" t="s">
        <v>55</v>
      </c>
      <c r="F7440" t="s">
        <v>9901</v>
      </c>
      <c r="G7440" t="s">
        <v>141</v>
      </c>
      <c r="H7440">
        <v>77.142468500000007</v>
      </c>
      <c r="I7440">
        <v>28.6576448</v>
      </c>
      <c r="J7440" t="s">
        <v>680</v>
      </c>
      <c r="K7440" t="s">
        <v>24</v>
      </c>
      <c r="L7440">
        <v>1.2E-2</v>
      </c>
      <c r="M7440" t="s">
        <v>59</v>
      </c>
      <c r="N7440" t="s">
        <v>59</v>
      </c>
      <c r="O7440" t="s">
        <v>59</v>
      </c>
      <c r="P7440" t="s">
        <v>59</v>
      </c>
      <c r="Q7440">
        <v>1</v>
      </c>
      <c r="R7440">
        <v>39</v>
      </c>
      <c r="S7440">
        <v>150</v>
      </c>
      <c r="T7440">
        <v>3.7</v>
      </c>
      <c r="U7440" s="1">
        <v>42767</v>
      </c>
      <c r="V7440">
        <v>1.8</v>
      </c>
      <c r="W7440">
        <v>160.82999999999998</v>
      </c>
      <c r="Y7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1" spans="1:27" x14ac:dyDescent="0.3">
      <c r="A7441">
        <v>18312631</v>
      </c>
      <c r="B7441" t="s">
        <v>12980</v>
      </c>
      <c r="C7441">
        <v>1</v>
      </c>
      <c r="D7441" t="s">
        <v>2</v>
      </c>
      <c r="E7441" t="s">
        <v>10926</v>
      </c>
      <c r="F7441" t="s">
        <v>12981</v>
      </c>
      <c r="G7441" t="s">
        <v>11045</v>
      </c>
      <c r="H7441">
        <v>77.059873300000007</v>
      </c>
      <c r="I7441">
        <v>28.4752695</v>
      </c>
      <c r="J7441" t="s">
        <v>58</v>
      </c>
      <c r="K7441" t="s">
        <v>24</v>
      </c>
      <c r="L7441">
        <v>1.2E-2</v>
      </c>
      <c r="M7441" t="s">
        <v>59</v>
      </c>
      <c r="N7441" t="s">
        <v>59</v>
      </c>
      <c r="O7441" t="s">
        <v>59</v>
      </c>
      <c r="P7441" t="s">
        <v>59</v>
      </c>
      <c r="Q7441">
        <v>1</v>
      </c>
      <c r="R7441">
        <v>0</v>
      </c>
      <c r="S7441">
        <v>150</v>
      </c>
      <c r="T7441">
        <v>1</v>
      </c>
      <c r="U7441" s="1">
        <v>42767</v>
      </c>
      <c r="V7441">
        <v>1.8</v>
      </c>
      <c r="W7441">
        <v>160.82999999999998</v>
      </c>
      <c r="Y7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2" spans="1:27" x14ac:dyDescent="0.3">
      <c r="A7442">
        <v>309856</v>
      </c>
      <c r="B7442" t="s">
        <v>6833</v>
      </c>
      <c r="C7442">
        <v>1</v>
      </c>
      <c r="D7442" t="s">
        <v>2</v>
      </c>
      <c r="E7442" t="s">
        <v>55</v>
      </c>
      <c r="F7442" t="s">
        <v>6834</v>
      </c>
      <c r="G7442" t="s">
        <v>623</v>
      </c>
      <c r="H7442">
        <v>77.196348599999993</v>
      </c>
      <c r="I7442">
        <v>28.677216600000001</v>
      </c>
      <c r="J7442" t="s">
        <v>1113</v>
      </c>
      <c r="K7442" t="s">
        <v>24</v>
      </c>
      <c r="L7442">
        <v>1.2E-2</v>
      </c>
      <c r="M7442" t="s">
        <v>59</v>
      </c>
      <c r="N7442" t="s">
        <v>59</v>
      </c>
      <c r="O7442" t="s">
        <v>59</v>
      </c>
      <c r="P7442" t="s">
        <v>59</v>
      </c>
      <c r="Q7442">
        <v>1</v>
      </c>
      <c r="R7442">
        <v>36</v>
      </c>
      <c r="S7442">
        <v>300</v>
      </c>
      <c r="T7442">
        <v>3.8</v>
      </c>
      <c r="U7442" s="1">
        <v>42768</v>
      </c>
      <c r="V7442">
        <v>3.6</v>
      </c>
      <c r="W7442">
        <v>321.65999999999997</v>
      </c>
      <c r="Y7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3" spans="1:27" x14ac:dyDescent="0.3">
      <c r="A7443">
        <v>4716</v>
      </c>
      <c r="B7443" t="s">
        <v>6552</v>
      </c>
      <c r="C7443">
        <v>1</v>
      </c>
      <c r="D7443" t="s">
        <v>2</v>
      </c>
      <c r="E7443" t="s">
        <v>55</v>
      </c>
      <c r="F7443" t="s">
        <v>6869</v>
      </c>
      <c r="G7443" t="s">
        <v>235</v>
      </c>
      <c r="H7443">
        <v>77.162671200000005</v>
      </c>
      <c r="I7443">
        <v>28.706492999999998</v>
      </c>
      <c r="J7443" t="s">
        <v>680</v>
      </c>
      <c r="K7443" t="s">
        <v>24</v>
      </c>
      <c r="L7443">
        <v>1.2E-2</v>
      </c>
      <c r="M7443" t="s">
        <v>59</v>
      </c>
      <c r="N7443" t="s">
        <v>59</v>
      </c>
      <c r="O7443" t="s">
        <v>59</v>
      </c>
      <c r="P7443" t="s">
        <v>59</v>
      </c>
      <c r="Q7443">
        <v>1</v>
      </c>
      <c r="R7443">
        <v>21</v>
      </c>
      <c r="S7443">
        <v>300</v>
      </c>
      <c r="T7443">
        <v>3.4</v>
      </c>
      <c r="U7443" s="1">
        <v>42768</v>
      </c>
      <c r="V7443">
        <v>3.6</v>
      </c>
      <c r="W7443">
        <v>321.65999999999997</v>
      </c>
      <c r="Y7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4" spans="1:27" x14ac:dyDescent="0.3">
      <c r="A7444">
        <v>18291212</v>
      </c>
      <c r="B7444" t="s">
        <v>7565</v>
      </c>
      <c r="C7444">
        <v>1</v>
      </c>
      <c r="D7444" t="s">
        <v>2</v>
      </c>
      <c r="E7444" t="s">
        <v>55</v>
      </c>
      <c r="F7444" t="s">
        <v>7566</v>
      </c>
      <c r="G7444" t="s">
        <v>652</v>
      </c>
      <c r="H7444">
        <v>77.280704799999995</v>
      </c>
      <c r="I7444">
        <v>28.6328809</v>
      </c>
      <c r="J7444" t="s">
        <v>6369</v>
      </c>
      <c r="K7444" t="s">
        <v>24</v>
      </c>
      <c r="L7444">
        <v>1.2E-2</v>
      </c>
      <c r="M7444" t="s">
        <v>59</v>
      </c>
      <c r="N7444" t="s">
        <v>59</v>
      </c>
      <c r="O7444" t="s">
        <v>59</v>
      </c>
      <c r="P7444" t="s">
        <v>59</v>
      </c>
      <c r="Q7444">
        <v>1</v>
      </c>
      <c r="R7444">
        <v>34</v>
      </c>
      <c r="S7444">
        <v>400</v>
      </c>
      <c r="T7444">
        <v>2.8</v>
      </c>
      <c r="U7444" s="1">
        <v>42769</v>
      </c>
      <c r="V7444">
        <v>4.8</v>
      </c>
      <c r="W7444">
        <v>428.87999999999994</v>
      </c>
      <c r="Y7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5" spans="1:27" x14ac:dyDescent="0.3">
      <c r="A7445">
        <v>306643</v>
      </c>
      <c r="B7445" t="s">
        <v>1046</v>
      </c>
      <c r="C7445">
        <v>1</v>
      </c>
      <c r="D7445" t="s">
        <v>2</v>
      </c>
      <c r="E7445" t="s">
        <v>55</v>
      </c>
      <c r="F7445" t="s">
        <v>8184</v>
      </c>
      <c r="G7445" t="s">
        <v>250</v>
      </c>
      <c r="H7445">
        <v>77.190417159999996</v>
      </c>
      <c r="I7445">
        <v>28.643504060000001</v>
      </c>
      <c r="J7445" t="s">
        <v>498</v>
      </c>
      <c r="K7445" t="s">
        <v>24</v>
      </c>
      <c r="L7445">
        <v>1.2E-2</v>
      </c>
      <c r="M7445" t="s">
        <v>59</v>
      </c>
      <c r="N7445" t="s">
        <v>65</v>
      </c>
      <c r="O7445" t="s">
        <v>59</v>
      </c>
      <c r="P7445" t="s">
        <v>59</v>
      </c>
      <c r="Q7445">
        <v>1</v>
      </c>
      <c r="R7445">
        <v>120</v>
      </c>
      <c r="S7445">
        <v>200</v>
      </c>
      <c r="T7445">
        <v>3.7</v>
      </c>
      <c r="U7445" s="1">
        <v>42769</v>
      </c>
      <c r="V7445">
        <v>2.4</v>
      </c>
      <c r="W7445">
        <v>214.43999999999997</v>
      </c>
      <c r="Y7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6" spans="1:27" x14ac:dyDescent="0.3">
      <c r="A7446">
        <v>18337490</v>
      </c>
      <c r="B7446" t="s">
        <v>8190</v>
      </c>
      <c r="C7446">
        <v>1</v>
      </c>
      <c r="D7446" t="s">
        <v>2</v>
      </c>
      <c r="E7446" t="s">
        <v>55</v>
      </c>
      <c r="F7446" t="s">
        <v>8191</v>
      </c>
      <c r="G7446" t="s">
        <v>1971</v>
      </c>
      <c r="H7446">
        <v>77.201193599999996</v>
      </c>
      <c r="I7446">
        <v>28.691896400000001</v>
      </c>
      <c r="J7446" t="s">
        <v>498</v>
      </c>
      <c r="K7446" t="s">
        <v>24</v>
      </c>
      <c r="L7446">
        <v>1.2E-2</v>
      </c>
      <c r="M7446" t="s">
        <v>59</v>
      </c>
      <c r="N7446" t="s">
        <v>65</v>
      </c>
      <c r="O7446" t="s">
        <v>59</v>
      </c>
      <c r="P7446" t="s">
        <v>59</v>
      </c>
      <c r="Q7446">
        <v>1</v>
      </c>
      <c r="R7446">
        <v>12</v>
      </c>
      <c r="S7446">
        <v>200</v>
      </c>
      <c r="T7446">
        <v>3.3</v>
      </c>
      <c r="U7446" s="1">
        <v>42769</v>
      </c>
      <c r="V7446">
        <v>2.4</v>
      </c>
      <c r="W7446">
        <v>214.43999999999997</v>
      </c>
      <c r="Y7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7" spans="1:27" x14ac:dyDescent="0.3">
      <c r="A7447">
        <v>309395</v>
      </c>
      <c r="B7447" t="s">
        <v>1611</v>
      </c>
      <c r="C7447">
        <v>1</v>
      </c>
      <c r="D7447" t="s">
        <v>2</v>
      </c>
      <c r="E7447" t="s">
        <v>55</v>
      </c>
      <c r="F7447" t="s">
        <v>9882</v>
      </c>
      <c r="G7447" t="s">
        <v>317</v>
      </c>
      <c r="H7447">
        <v>77.172915599999996</v>
      </c>
      <c r="I7447">
        <v>28.687327199999999</v>
      </c>
      <c r="J7447" t="s">
        <v>1613</v>
      </c>
      <c r="K7447" t="s">
        <v>24</v>
      </c>
      <c r="L7447">
        <v>1.2E-2</v>
      </c>
      <c r="M7447" t="s">
        <v>59</v>
      </c>
      <c r="N7447" t="s">
        <v>59</v>
      </c>
      <c r="O7447" t="s">
        <v>59</v>
      </c>
      <c r="P7447" t="s">
        <v>59</v>
      </c>
      <c r="Q7447">
        <v>1</v>
      </c>
      <c r="R7447">
        <v>22</v>
      </c>
      <c r="S7447">
        <v>150</v>
      </c>
      <c r="T7447">
        <v>3.4</v>
      </c>
      <c r="U7447" s="1">
        <v>42769</v>
      </c>
      <c r="V7447">
        <v>1.8</v>
      </c>
      <c r="W7447">
        <v>160.82999999999998</v>
      </c>
      <c r="Y7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8" spans="1:27" x14ac:dyDescent="0.3">
      <c r="A7448">
        <v>18420456</v>
      </c>
      <c r="B7448" t="s">
        <v>10645</v>
      </c>
      <c r="C7448">
        <v>1</v>
      </c>
      <c r="D7448" t="s">
        <v>2</v>
      </c>
      <c r="E7448" t="s">
        <v>55</v>
      </c>
      <c r="F7448" t="s">
        <v>10646</v>
      </c>
      <c r="G7448" t="s">
        <v>1832</v>
      </c>
      <c r="H7448">
        <v>77.119250699999995</v>
      </c>
      <c r="I7448">
        <v>28.647608999999999</v>
      </c>
      <c r="J7448" t="s">
        <v>58</v>
      </c>
      <c r="K7448" t="s">
        <v>24</v>
      </c>
      <c r="L7448">
        <v>1.2E-2</v>
      </c>
      <c r="M7448" t="s">
        <v>65</v>
      </c>
      <c r="N7448" t="s">
        <v>59</v>
      </c>
      <c r="O7448" t="s">
        <v>59</v>
      </c>
      <c r="P7448" t="s">
        <v>59</v>
      </c>
      <c r="Q7448">
        <v>3</v>
      </c>
      <c r="R7448">
        <v>128</v>
      </c>
      <c r="S7448">
        <v>1300</v>
      </c>
      <c r="T7448">
        <v>4.5999999999999996</v>
      </c>
      <c r="U7448" s="1">
        <v>42769</v>
      </c>
      <c r="V7448">
        <v>15.6</v>
      </c>
      <c r="W7448">
        <v>1393.86</v>
      </c>
      <c r="Y7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49" spans="1:27" x14ac:dyDescent="0.3">
      <c r="A7449">
        <v>307290</v>
      </c>
      <c r="B7449" t="s">
        <v>7140</v>
      </c>
      <c r="C7449">
        <v>1</v>
      </c>
      <c r="D7449" t="s">
        <v>2</v>
      </c>
      <c r="E7449" t="s">
        <v>55</v>
      </c>
      <c r="F7449" t="s">
        <v>7586</v>
      </c>
      <c r="G7449" t="s">
        <v>90</v>
      </c>
      <c r="H7449">
        <v>77.320395099999999</v>
      </c>
      <c r="I7449">
        <v>28.6000397</v>
      </c>
      <c r="J7449" t="s">
        <v>790</v>
      </c>
      <c r="K7449" t="s">
        <v>24</v>
      </c>
      <c r="L7449">
        <v>1.2E-2</v>
      </c>
      <c r="M7449" t="s">
        <v>59</v>
      </c>
      <c r="N7449" t="s">
        <v>59</v>
      </c>
      <c r="O7449" t="s">
        <v>59</v>
      </c>
      <c r="P7449" t="s">
        <v>59</v>
      </c>
      <c r="Q7449">
        <v>1</v>
      </c>
      <c r="R7449">
        <v>10</v>
      </c>
      <c r="S7449">
        <v>400</v>
      </c>
      <c r="T7449">
        <v>2.9</v>
      </c>
      <c r="U7449" s="1">
        <v>42770</v>
      </c>
      <c r="V7449">
        <v>4.8</v>
      </c>
      <c r="W7449">
        <v>428.87999999999994</v>
      </c>
      <c r="Y7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0" spans="1:27" x14ac:dyDescent="0.3">
      <c r="A7450">
        <v>8077</v>
      </c>
      <c r="B7450" t="s">
        <v>14133</v>
      </c>
      <c r="C7450">
        <v>1</v>
      </c>
      <c r="D7450" t="s">
        <v>2</v>
      </c>
      <c r="E7450" t="s">
        <v>13032</v>
      </c>
      <c r="F7450" t="s">
        <v>14134</v>
      </c>
      <c r="G7450" t="s">
        <v>14135</v>
      </c>
      <c r="H7450">
        <v>77.317850699999994</v>
      </c>
      <c r="I7450">
        <v>28.592093200000001</v>
      </c>
      <c r="J7450" t="s">
        <v>836</v>
      </c>
      <c r="K7450" t="s">
        <v>24</v>
      </c>
      <c r="L7450">
        <v>1.2E-2</v>
      </c>
      <c r="M7450" t="s">
        <v>59</v>
      </c>
      <c r="N7450" t="s">
        <v>59</v>
      </c>
      <c r="O7450" t="s">
        <v>59</v>
      </c>
      <c r="P7450" t="s">
        <v>59</v>
      </c>
      <c r="Q7450">
        <v>1</v>
      </c>
      <c r="R7450">
        <v>7</v>
      </c>
      <c r="S7450">
        <v>150</v>
      </c>
      <c r="T7450">
        <v>3.1</v>
      </c>
      <c r="U7450" s="1">
        <v>42770</v>
      </c>
      <c r="V7450">
        <v>1.8</v>
      </c>
      <c r="W7450">
        <v>160.82999999999998</v>
      </c>
      <c r="Y7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1" spans="1:27" x14ac:dyDescent="0.3">
      <c r="A7451">
        <v>18455553</v>
      </c>
      <c r="B7451" t="s">
        <v>327</v>
      </c>
      <c r="C7451">
        <v>1</v>
      </c>
      <c r="D7451" t="s">
        <v>2</v>
      </c>
      <c r="E7451" t="s">
        <v>55</v>
      </c>
      <c r="F7451" t="s">
        <v>328</v>
      </c>
      <c r="G7451" t="s">
        <v>57</v>
      </c>
      <c r="H7451">
        <v>0</v>
      </c>
      <c r="I7451">
        <v>0</v>
      </c>
      <c r="J7451" t="s">
        <v>58</v>
      </c>
      <c r="K7451" t="s">
        <v>24</v>
      </c>
      <c r="L7451">
        <v>1.2E-2</v>
      </c>
      <c r="M7451" t="s">
        <v>59</v>
      </c>
      <c r="N7451" t="s">
        <v>59</v>
      </c>
      <c r="O7451" t="s">
        <v>59</v>
      </c>
      <c r="P7451" t="s">
        <v>59</v>
      </c>
      <c r="Q7451">
        <v>2</v>
      </c>
      <c r="R7451">
        <v>0</v>
      </c>
      <c r="S7451">
        <v>600</v>
      </c>
      <c r="T7451">
        <v>1</v>
      </c>
      <c r="U7451" s="1">
        <v>42771</v>
      </c>
      <c r="V7451">
        <v>7.2</v>
      </c>
      <c r="W7451">
        <v>643.31999999999994</v>
      </c>
      <c r="Y7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2" spans="1:27" x14ac:dyDescent="0.3">
      <c r="A7452">
        <v>18345759</v>
      </c>
      <c r="B7452" t="s">
        <v>12984</v>
      </c>
      <c r="C7452">
        <v>1</v>
      </c>
      <c r="D7452" t="s">
        <v>2</v>
      </c>
      <c r="E7452" t="s">
        <v>10926</v>
      </c>
      <c r="F7452" t="s">
        <v>12985</v>
      </c>
      <c r="G7452" t="s">
        <v>11314</v>
      </c>
      <c r="H7452">
        <v>77.055771800000002</v>
      </c>
      <c r="I7452">
        <v>28.4415695</v>
      </c>
      <c r="J7452" t="s">
        <v>530</v>
      </c>
      <c r="K7452" t="s">
        <v>24</v>
      </c>
      <c r="L7452">
        <v>1.2E-2</v>
      </c>
      <c r="M7452" t="s">
        <v>59</v>
      </c>
      <c r="N7452" t="s">
        <v>59</v>
      </c>
      <c r="O7452" t="s">
        <v>59</v>
      </c>
      <c r="P7452" t="s">
        <v>59</v>
      </c>
      <c r="Q7452">
        <v>1</v>
      </c>
      <c r="R7452">
        <v>0</v>
      </c>
      <c r="S7452">
        <v>350</v>
      </c>
      <c r="T7452">
        <v>1</v>
      </c>
      <c r="U7452" s="1">
        <v>42771</v>
      </c>
      <c r="V7452">
        <v>4.2</v>
      </c>
      <c r="W7452">
        <v>375.27</v>
      </c>
      <c r="Y7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3" spans="1:27" x14ac:dyDescent="0.3">
      <c r="A7453">
        <v>308579</v>
      </c>
      <c r="B7453" t="s">
        <v>16620</v>
      </c>
      <c r="C7453">
        <v>1</v>
      </c>
      <c r="D7453" t="s">
        <v>2</v>
      </c>
      <c r="E7453" t="s">
        <v>55</v>
      </c>
      <c r="F7453" t="s">
        <v>16621</v>
      </c>
      <c r="G7453" t="s">
        <v>631</v>
      </c>
      <c r="H7453">
        <v>77.220542730000005</v>
      </c>
      <c r="I7453">
        <v>28.629970570000001</v>
      </c>
      <c r="J7453" t="s">
        <v>16622</v>
      </c>
      <c r="K7453" t="s">
        <v>24</v>
      </c>
      <c r="L7453">
        <v>1.2E-2</v>
      </c>
      <c r="M7453" t="s">
        <v>65</v>
      </c>
      <c r="N7453" t="s">
        <v>59</v>
      </c>
      <c r="O7453" t="s">
        <v>59</v>
      </c>
      <c r="P7453" t="s">
        <v>59</v>
      </c>
      <c r="Q7453">
        <v>4</v>
      </c>
      <c r="R7453">
        <v>2252</v>
      </c>
      <c r="S7453">
        <v>2100</v>
      </c>
      <c r="T7453">
        <v>4</v>
      </c>
      <c r="U7453" s="1">
        <v>42771</v>
      </c>
      <c r="V7453">
        <v>25.2</v>
      </c>
      <c r="W7453">
        <v>2251.62</v>
      </c>
      <c r="Y7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4" spans="1:27" x14ac:dyDescent="0.3">
      <c r="A7454">
        <v>300656</v>
      </c>
      <c r="B7454" t="s">
        <v>3428</v>
      </c>
      <c r="C7454">
        <v>1</v>
      </c>
      <c r="D7454" t="s">
        <v>2</v>
      </c>
      <c r="E7454" t="s">
        <v>55</v>
      </c>
      <c r="F7454" t="s">
        <v>3441</v>
      </c>
      <c r="G7454" t="s">
        <v>2875</v>
      </c>
      <c r="H7454">
        <v>77.226998399999999</v>
      </c>
      <c r="I7454">
        <v>28.600043500000002</v>
      </c>
      <c r="J7454" t="s">
        <v>3442</v>
      </c>
      <c r="K7454" t="s">
        <v>24</v>
      </c>
      <c r="L7454">
        <v>1.2E-2</v>
      </c>
      <c r="M7454" t="s">
        <v>65</v>
      </c>
      <c r="N7454" t="s">
        <v>59</v>
      </c>
      <c r="O7454" t="s">
        <v>59</v>
      </c>
      <c r="P7454" t="s">
        <v>59</v>
      </c>
      <c r="Q7454">
        <v>3</v>
      </c>
      <c r="R7454">
        <v>1093</v>
      </c>
      <c r="S7454">
        <v>1650</v>
      </c>
      <c r="T7454">
        <v>4</v>
      </c>
      <c r="U7454" s="1">
        <v>42772</v>
      </c>
      <c r="V7454">
        <v>19.8</v>
      </c>
      <c r="W7454">
        <v>1769.1299999999999</v>
      </c>
      <c r="Y7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5" spans="1:27" x14ac:dyDescent="0.3">
      <c r="A7455">
        <v>261</v>
      </c>
      <c r="B7455" t="s">
        <v>4041</v>
      </c>
      <c r="C7455">
        <v>1</v>
      </c>
      <c r="D7455" t="s">
        <v>2</v>
      </c>
      <c r="E7455" t="s">
        <v>55</v>
      </c>
      <c r="F7455" t="s">
        <v>4120</v>
      </c>
      <c r="G7455" t="s">
        <v>805</v>
      </c>
      <c r="H7455">
        <v>77.2195131</v>
      </c>
      <c r="I7455">
        <v>28.62751063</v>
      </c>
      <c r="J7455" t="s">
        <v>602</v>
      </c>
      <c r="K7455" t="s">
        <v>24</v>
      </c>
      <c r="L7455">
        <v>1.2E-2</v>
      </c>
      <c r="M7455" t="s">
        <v>59</v>
      </c>
      <c r="N7455" t="s">
        <v>65</v>
      </c>
      <c r="O7455" t="s">
        <v>59</v>
      </c>
      <c r="P7455" t="s">
        <v>59</v>
      </c>
      <c r="Q7455">
        <v>3</v>
      </c>
      <c r="R7455">
        <v>116</v>
      </c>
      <c r="S7455">
        <v>1000</v>
      </c>
      <c r="T7455">
        <v>3.4</v>
      </c>
      <c r="U7455" s="1">
        <v>42772</v>
      </c>
      <c r="V7455">
        <v>12</v>
      </c>
      <c r="W7455">
        <v>1072.1999999999998</v>
      </c>
      <c r="Y7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6" spans="1:27" x14ac:dyDescent="0.3">
      <c r="A7456">
        <v>18361765</v>
      </c>
      <c r="B7456" t="s">
        <v>339</v>
      </c>
      <c r="C7456">
        <v>1</v>
      </c>
      <c r="D7456" t="s">
        <v>2</v>
      </c>
      <c r="E7456" t="s">
        <v>55</v>
      </c>
      <c r="F7456" t="s">
        <v>340</v>
      </c>
      <c r="G7456" t="s">
        <v>73</v>
      </c>
      <c r="H7456">
        <v>77.221468200000004</v>
      </c>
      <c r="I7456">
        <v>28.7115817</v>
      </c>
      <c r="J7456" t="s">
        <v>58</v>
      </c>
      <c r="K7456" t="s">
        <v>24</v>
      </c>
      <c r="L7456">
        <v>1.2E-2</v>
      </c>
      <c r="M7456" t="s">
        <v>59</v>
      </c>
      <c r="N7456" t="s">
        <v>59</v>
      </c>
      <c r="O7456" t="s">
        <v>59</v>
      </c>
      <c r="P7456" t="s">
        <v>59</v>
      </c>
      <c r="Q7456">
        <v>1</v>
      </c>
      <c r="R7456">
        <v>0</v>
      </c>
      <c r="S7456">
        <v>200</v>
      </c>
      <c r="T7456">
        <v>1</v>
      </c>
      <c r="U7456" s="1">
        <v>42773</v>
      </c>
      <c r="V7456">
        <v>2.4</v>
      </c>
      <c r="W7456">
        <v>214.43999999999997</v>
      </c>
      <c r="Y7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7" spans="1:27" x14ac:dyDescent="0.3">
      <c r="A7457">
        <v>6400191</v>
      </c>
      <c r="B7457" t="s">
        <v>2575</v>
      </c>
      <c r="C7457">
        <v>189</v>
      </c>
      <c r="D7457" t="s">
        <v>11</v>
      </c>
      <c r="E7457" t="s">
        <v>2371</v>
      </c>
      <c r="F7457" t="s">
        <v>2576</v>
      </c>
      <c r="G7457" t="s">
        <v>2577</v>
      </c>
      <c r="H7457">
        <v>18.418015</v>
      </c>
      <c r="I7457">
        <v>-33.912585</v>
      </c>
      <c r="J7457" t="s">
        <v>2578</v>
      </c>
      <c r="K7457" t="s">
        <v>32</v>
      </c>
      <c r="L7457">
        <v>5.0999999999999997E-2</v>
      </c>
      <c r="M7457" t="s">
        <v>59</v>
      </c>
      <c r="N7457" t="s">
        <v>59</v>
      </c>
      <c r="O7457" t="s">
        <v>59</v>
      </c>
      <c r="P7457" t="s">
        <v>59</v>
      </c>
      <c r="Q7457">
        <v>4</v>
      </c>
      <c r="R7457">
        <v>619</v>
      </c>
      <c r="S7457">
        <v>500</v>
      </c>
      <c r="T7457">
        <v>3.8</v>
      </c>
      <c r="U7457" s="1">
        <v>42773</v>
      </c>
      <c r="V7457">
        <v>25.5</v>
      </c>
      <c r="W7457">
        <v>2278.4249999999997</v>
      </c>
      <c r="Y7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8" spans="1:27" x14ac:dyDescent="0.3">
      <c r="A7458">
        <v>18421027</v>
      </c>
      <c r="B7458" t="s">
        <v>8177</v>
      </c>
      <c r="C7458">
        <v>1</v>
      </c>
      <c r="D7458" t="s">
        <v>2</v>
      </c>
      <c r="E7458" t="s">
        <v>55</v>
      </c>
      <c r="F7458" t="s">
        <v>8185</v>
      </c>
      <c r="G7458" t="s">
        <v>652</v>
      </c>
      <c r="H7458">
        <v>77.281300900000005</v>
      </c>
      <c r="I7458">
        <v>28.634200199999999</v>
      </c>
      <c r="J7458" t="s">
        <v>818</v>
      </c>
      <c r="K7458" t="s">
        <v>24</v>
      </c>
      <c r="L7458">
        <v>1.2E-2</v>
      </c>
      <c r="M7458" t="s">
        <v>59</v>
      </c>
      <c r="N7458" t="s">
        <v>59</v>
      </c>
      <c r="O7458" t="s">
        <v>59</v>
      </c>
      <c r="P7458" t="s">
        <v>59</v>
      </c>
      <c r="Q7458">
        <v>1</v>
      </c>
      <c r="R7458">
        <v>15</v>
      </c>
      <c r="S7458">
        <v>200</v>
      </c>
      <c r="T7458">
        <v>3.2</v>
      </c>
      <c r="U7458" s="1">
        <v>42773</v>
      </c>
      <c r="V7458">
        <v>2.4</v>
      </c>
      <c r="W7458">
        <v>214.43999999999997</v>
      </c>
      <c r="Y7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59" spans="1:27" x14ac:dyDescent="0.3">
      <c r="A7459">
        <v>311002</v>
      </c>
      <c r="B7459" t="s">
        <v>9883</v>
      </c>
      <c r="C7459">
        <v>1</v>
      </c>
      <c r="D7459" t="s">
        <v>2</v>
      </c>
      <c r="E7459" t="s">
        <v>55</v>
      </c>
      <c r="F7459" t="s">
        <v>9884</v>
      </c>
      <c r="G7459" t="s">
        <v>6735</v>
      </c>
      <c r="H7459">
        <v>77.230293500000002</v>
      </c>
      <c r="I7459">
        <v>28.650406700000001</v>
      </c>
      <c r="J7459" t="s">
        <v>9885</v>
      </c>
      <c r="K7459" t="s">
        <v>24</v>
      </c>
      <c r="L7459">
        <v>1.2E-2</v>
      </c>
      <c r="M7459" t="s">
        <v>59</v>
      </c>
      <c r="N7459" t="s">
        <v>59</v>
      </c>
      <c r="O7459" t="s">
        <v>59</v>
      </c>
      <c r="P7459" t="s">
        <v>59</v>
      </c>
      <c r="Q7459">
        <v>1</v>
      </c>
      <c r="R7459">
        <v>54</v>
      </c>
      <c r="S7459">
        <v>150</v>
      </c>
      <c r="T7459">
        <v>3.7</v>
      </c>
      <c r="U7459" s="1">
        <v>42773</v>
      </c>
      <c r="V7459">
        <v>1.8</v>
      </c>
      <c r="W7459">
        <v>160.82999999999998</v>
      </c>
      <c r="Y7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0" spans="1:27" x14ac:dyDescent="0.3">
      <c r="A7460">
        <v>18353030</v>
      </c>
      <c r="B7460" t="s">
        <v>15234</v>
      </c>
      <c r="C7460">
        <v>1</v>
      </c>
      <c r="D7460" t="s">
        <v>2</v>
      </c>
      <c r="E7460" t="s">
        <v>14909</v>
      </c>
      <c r="F7460" t="s">
        <v>15235</v>
      </c>
      <c r="G7460" t="s">
        <v>11055</v>
      </c>
      <c r="H7460">
        <v>0</v>
      </c>
      <c r="I7460">
        <v>0</v>
      </c>
      <c r="J7460" t="s">
        <v>649</v>
      </c>
      <c r="K7460" t="s">
        <v>24</v>
      </c>
      <c r="L7460">
        <v>1.2E-2</v>
      </c>
      <c r="M7460" t="s">
        <v>59</v>
      </c>
      <c r="N7460" t="s">
        <v>59</v>
      </c>
      <c r="O7460" t="s">
        <v>59</v>
      </c>
      <c r="P7460" t="s">
        <v>59</v>
      </c>
      <c r="Q7460">
        <v>1</v>
      </c>
      <c r="R7460">
        <v>2</v>
      </c>
      <c r="S7460">
        <v>300</v>
      </c>
      <c r="T7460">
        <v>1</v>
      </c>
      <c r="U7460" s="1">
        <v>42773</v>
      </c>
      <c r="V7460">
        <v>3.6</v>
      </c>
      <c r="W7460">
        <v>321.65999999999997</v>
      </c>
      <c r="Y7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1" spans="1:27" x14ac:dyDescent="0.3">
      <c r="A7461">
        <v>18124368</v>
      </c>
      <c r="B7461" t="s">
        <v>2756</v>
      </c>
      <c r="C7461">
        <v>1</v>
      </c>
      <c r="D7461" t="s">
        <v>2</v>
      </c>
      <c r="E7461" t="s">
        <v>10926</v>
      </c>
      <c r="F7461" t="s">
        <v>11826</v>
      </c>
      <c r="G7461" t="s">
        <v>11213</v>
      </c>
      <c r="H7461">
        <v>77.0714665</v>
      </c>
      <c r="I7461">
        <v>28.509640300000001</v>
      </c>
      <c r="J7461" t="s">
        <v>58</v>
      </c>
      <c r="K7461" t="s">
        <v>24</v>
      </c>
      <c r="L7461">
        <v>1.2E-2</v>
      </c>
      <c r="M7461" t="s">
        <v>59</v>
      </c>
      <c r="N7461" t="s">
        <v>65</v>
      </c>
      <c r="O7461" t="s">
        <v>59</v>
      </c>
      <c r="P7461" t="s">
        <v>59</v>
      </c>
      <c r="Q7461">
        <v>2</v>
      </c>
      <c r="R7461">
        <v>11</v>
      </c>
      <c r="S7461">
        <v>700</v>
      </c>
      <c r="T7461">
        <v>3.2</v>
      </c>
      <c r="U7461" s="1">
        <v>42774</v>
      </c>
      <c r="V7461">
        <v>8.4</v>
      </c>
      <c r="W7461">
        <v>750.54</v>
      </c>
      <c r="Y7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2" spans="1:27" x14ac:dyDescent="0.3">
      <c r="A7462">
        <v>301657</v>
      </c>
      <c r="B7462" t="s">
        <v>4324</v>
      </c>
      <c r="C7462">
        <v>1</v>
      </c>
      <c r="D7462" t="s">
        <v>2</v>
      </c>
      <c r="E7462" t="s">
        <v>55</v>
      </c>
      <c r="F7462" t="s">
        <v>4391</v>
      </c>
      <c r="G7462" t="s">
        <v>1693</v>
      </c>
      <c r="H7462">
        <v>77.133066170000006</v>
      </c>
      <c r="I7462">
        <v>28.67024103</v>
      </c>
      <c r="J7462" t="s">
        <v>924</v>
      </c>
      <c r="K7462" t="s">
        <v>24</v>
      </c>
      <c r="L7462">
        <v>1.2E-2</v>
      </c>
      <c r="M7462" t="s">
        <v>65</v>
      </c>
      <c r="N7462" t="s">
        <v>65</v>
      </c>
      <c r="O7462" t="s">
        <v>59</v>
      </c>
      <c r="P7462" t="s">
        <v>59</v>
      </c>
      <c r="Q7462">
        <v>2</v>
      </c>
      <c r="R7462">
        <v>111</v>
      </c>
      <c r="S7462">
        <v>800</v>
      </c>
      <c r="T7462">
        <v>3.4</v>
      </c>
      <c r="U7462" s="1">
        <v>42775</v>
      </c>
      <c r="V7462">
        <v>9.6</v>
      </c>
      <c r="W7462">
        <v>857.75999999999988</v>
      </c>
      <c r="Y7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3" spans="1:27" x14ac:dyDescent="0.3">
      <c r="A7463">
        <v>101212</v>
      </c>
      <c r="B7463" t="s">
        <v>15707</v>
      </c>
      <c r="C7463">
        <v>1</v>
      </c>
      <c r="D7463" t="s">
        <v>2</v>
      </c>
      <c r="E7463" t="s">
        <v>15609</v>
      </c>
      <c r="F7463" t="s">
        <v>15708</v>
      </c>
      <c r="G7463" t="s">
        <v>15631</v>
      </c>
      <c r="H7463">
        <v>75.810753219999995</v>
      </c>
      <c r="I7463">
        <v>26.905189910000001</v>
      </c>
      <c r="J7463" t="s">
        <v>12577</v>
      </c>
      <c r="K7463" t="s">
        <v>24</v>
      </c>
      <c r="L7463">
        <v>1.2E-2</v>
      </c>
      <c r="M7463" t="s">
        <v>59</v>
      </c>
      <c r="N7463" t="s">
        <v>65</v>
      </c>
      <c r="O7463" t="s">
        <v>59</v>
      </c>
      <c r="P7463" t="s">
        <v>59</v>
      </c>
      <c r="Q7463">
        <v>2</v>
      </c>
      <c r="R7463">
        <v>1469</v>
      </c>
      <c r="S7463">
        <v>750</v>
      </c>
      <c r="T7463">
        <v>4.7</v>
      </c>
      <c r="U7463" s="1">
        <v>42775</v>
      </c>
      <c r="V7463">
        <v>9</v>
      </c>
      <c r="W7463">
        <v>804.15</v>
      </c>
      <c r="Y7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4" spans="1:27" x14ac:dyDescent="0.3">
      <c r="A7464">
        <v>18289277</v>
      </c>
      <c r="B7464" t="s">
        <v>4506</v>
      </c>
      <c r="C7464">
        <v>1</v>
      </c>
      <c r="D7464" t="s">
        <v>2</v>
      </c>
      <c r="E7464" t="s">
        <v>55</v>
      </c>
      <c r="F7464" t="s">
        <v>1766</v>
      </c>
      <c r="G7464" t="s">
        <v>1767</v>
      </c>
      <c r="H7464">
        <v>0</v>
      </c>
      <c r="I7464">
        <v>0</v>
      </c>
      <c r="J7464" t="s">
        <v>2018</v>
      </c>
      <c r="K7464" t="s">
        <v>24</v>
      </c>
      <c r="L7464">
        <v>1.2E-2</v>
      </c>
      <c r="M7464" t="s">
        <v>59</v>
      </c>
      <c r="N7464" t="s">
        <v>59</v>
      </c>
      <c r="O7464" t="s">
        <v>59</v>
      </c>
      <c r="P7464" t="s">
        <v>59</v>
      </c>
      <c r="Q7464">
        <v>2</v>
      </c>
      <c r="R7464">
        <v>2</v>
      </c>
      <c r="S7464">
        <v>800</v>
      </c>
      <c r="T7464">
        <v>1</v>
      </c>
      <c r="U7464" s="1">
        <v>42776</v>
      </c>
      <c r="V7464">
        <v>9.6</v>
      </c>
      <c r="W7464">
        <v>857.75999999999988</v>
      </c>
      <c r="Y7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5" spans="1:27" x14ac:dyDescent="0.3">
      <c r="A7465">
        <v>308703</v>
      </c>
      <c r="B7465" t="s">
        <v>6816</v>
      </c>
      <c r="C7465">
        <v>1</v>
      </c>
      <c r="D7465" t="s">
        <v>2</v>
      </c>
      <c r="E7465" t="s">
        <v>55</v>
      </c>
      <c r="F7465" t="s">
        <v>6817</v>
      </c>
      <c r="G7465" t="s">
        <v>93</v>
      </c>
      <c r="H7465">
        <v>77.238315</v>
      </c>
      <c r="I7465">
        <v>28.577460200000001</v>
      </c>
      <c r="J7465" t="s">
        <v>536</v>
      </c>
      <c r="K7465" t="s">
        <v>24</v>
      </c>
      <c r="L7465">
        <v>1.2E-2</v>
      </c>
      <c r="M7465" t="s">
        <v>59</v>
      </c>
      <c r="N7465" t="s">
        <v>65</v>
      </c>
      <c r="O7465" t="s">
        <v>59</v>
      </c>
      <c r="P7465" t="s">
        <v>59</v>
      </c>
      <c r="Q7465">
        <v>1</v>
      </c>
      <c r="R7465">
        <v>12</v>
      </c>
      <c r="S7465">
        <v>300</v>
      </c>
      <c r="T7465">
        <v>3.2</v>
      </c>
      <c r="U7465" s="1">
        <v>42776</v>
      </c>
      <c r="V7465">
        <v>3.6</v>
      </c>
      <c r="W7465">
        <v>321.65999999999997</v>
      </c>
      <c r="Y7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6" spans="1:27" x14ac:dyDescent="0.3">
      <c r="A7466">
        <v>18342132</v>
      </c>
      <c r="B7466" t="s">
        <v>9587</v>
      </c>
      <c r="C7466">
        <v>1</v>
      </c>
      <c r="D7466" t="s">
        <v>2</v>
      </c>
      <c r="E7466" t="s">
        <v>55</v>
      </c>
      <c r="F7466" t="s">
        <v>9588</v>
      </c>
      <c r="G7466" t="s">
        <v>320</v>
      </c>
      <c r="H7466">
        <v>77.23</v>
      </c>
      <c r="I7466">
        <v>28.66</v>
      </c>
      <c r="J7466" t="s">
        <v>674</v>
      </c>
      <c r="K7466" t="s">
        <v>24</v>
      </c>
      <c r="L7466">
        <v>1.2E-2</v>
      </c>
      <c r="M7466" t="s">
        <v>59</v>
      </c>
      <c r="N7466" t="s">
        <v>59</v>
      </c>
      <c r="O7466" t="s">
        <v>59</v>
      </c>
      <c r="P7466" t="s">
        <v>59</v>
      </c>
      <c r="Q7466">
        <v>1</v>
      </c>
      <c r="R7466">
        <v>4</v>
      </c>
      <c r="S7466">
        <v>100</v>
      </c>
      <c r="T7466">
        <v>3</v>
      </c>
      <c r="U7466" s="1">
        <v>42776</v>
      </c>
      <c r="V7466">
        <v>1.2</v>
      </c>
      <c r="W7466">
        <v>107.21999999999998</v>
      </c>
      <c r="Y7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7" spans="1:27" x14ac:dyDescent="0.3">
      <c r="A7467">
        <v>8959</v>
      </c>
      <c r="B7467" t="s">
        <v>3414</v>
      </c>
      <c r="C7467">
        <v>1</v>
      </c>
      <c r="D7467" t="s">
        <v>2</v>
      </c>
      <c r="E7467" t="s">
        <v>55</v>
      </c>
      <c r="F7467" t="s">
        <v>3415</v>
      </c>
      <c r="G7467" t="s">
        <v>326</v>
      </c>
      <c r="H7467">
        <v>77.251357619999993</v>
      </c>
      <c r="I7467">
        <v>28.556026030000002</v>
      </c>
      <c r="J7467" t="s">
        <v>3416</v>
      </c>
      <c r="K7467" t="s">
        <v>24</v>
      </c>
      <c r="L7467">
        <v>1.2E-2</v>
      </c>
      <c r="M7467" t="s">
        <v>59</v>
      </c>
      <c r="N7467" t="s">
        <v>65</v>
      </c>
      <c r="O7467" t="s">
        <v>59</v>
      </c>
      <c r="P7467" t="s">
        <v>59</v>
      </c>
      <c r="Q7467">
        <v>3</v>
      </c>
      <c r="R7467">
        <v>686</v>
      </c>
      <c r="S7467">
        <v>1500</v>
      </c>
      <c r="T7467">
        <v>4.0999999999999996</v>
      </c>
      <c r="U7467" s="1">
        <v>42777</v>
      </c>
      <c r="V7467">
        <v>18</v>
      </c>
      <c r="W7467">
        <v>1608.3</v>
      </c>
      <c r="Y7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8" spans="1:27" x14ac:dyDescent="0.3">
      <c r="A7468">
        <v>308785</v>
      </c>
      <c r="B7468" t="s">
        <v>3467</v>
      </c>
      <c r="C7468">
        <v>1</v>
      </c>
      <c r="D7468" t="s">
        <v>2</v>
      </c>
      <c r="E7468" t="s">
        <v>55</v>
      </c>
      <c r="F7468" t="s">
        <v>3468</v>
      </c>
      <c r="G7468" t="s">
        <v>2057</v>
      </c>
      <c r="H7468">
        <v>77.286019899999999</v>
      </c>
      <c r="I7468">
        <v>28.636971599999999</v>
      </c>
      <c r="J7468" t="s">
        <v>533</v>
      </c>
      <c r="K7468" t="s">
        <v>24</v>
      </c>
      <c r="L7468">
        <v>1.2E-2</v>
      </c>
      <c r="M7468" t="s">
        <v>65</v>
      </c>
      <c r="N7468" t="s">
        <v>65</v>
      </c>
      <c r="O7468" t="s">
        <v>59</v>
      </c>
      <c r="P7468" t="s">
        <v>59</v>
      </c>
      <c r="Q7468">
        <v>3</v>
      </c>
      <c r="R7468">
        <v>86</v>
      </c>
      <c r="S7468">
        <v>1200</v>
      </c>
      <c r="T7468">
        <v>2.6</v>
      </c>
      <c r="U7468" s="1">
        <v>42777</v>
      </c>
      <c r="V7468">
        <v>14.4</v>
      </c>
      <c r="W7468">
        <v>1286.6399999999999</v>
      </c>
      <c r="Y7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69" spans="1:27" x14ac:dyDescent="0.3">
      <c r="A7469">
        <v>300815</v>
      </c>
      <c r="B7469" t="s">
        <v>5219</v>
      </c>
      <c r="C7469">
        <v>1</v>
      </c>
      <c r="D7469" t="s">
        <v>2</v>
      </c>
      <c r="E7469" t="s">
        <v>55</v>
      </c>
      <c r="F7469" t="s">
        <v>5220</v>
      </c>
      <c r="G7469" t="s">
        <v>2496</v>
      </c>
      <c r="H7469">
        <v>77.168377599999999</v>
      </c>
      <c r="I7469">
        <v>28.587948799999999</v>
      </c>
      <c r="J7469" t="s">
        <v>5221</v>
      </c>
      <c r="K7469" t="s">
        <v>24</v>
      </c>
      <c r="L7469">
        <v>1.2E-2</v>
      </c>
      <c r="M7469" t="s">
        <v>59</v>
      </c>
      <c r="N7469" t="s">
        <v>65</v>
      </c>
      <c r="O7469" t="s">
        <v>59</v>
      </c>
      <c r="P7469" t="s">
        <v>59</v>
      </c>
      <c r="Q7469">
        <v>2</v>
      </c>
      <c r="R7469">
        <v>365</v>
      </c>
      <c r="S7469">
        <v>600</v>
      </c>
      <c r="T7469">
        <v>3.6</v>
      </c>
      <c r="U7469" s="1">
        <v>42777</v>
      </c>
      <c r="V7469">
        <v>7.2</v>
      </c>
      <c r="W7469">
        <v>643.31999999999994</v>
      </c>
      <c r="Y7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0" spans="1:27" x14ac:dyDescent="0.3">
      <c r="A7470">
        <v>307693</v>
      </c>
      <c r="B7470" t="s">
        <v>6206</v>
      </c>
      <c r="C7470">
        <v>1</v>
      </c>
      <c r="D7470" t="s">
        <v>2</v>
      </c>
      <c r="E7470" t="s">
        <v>55</v>
      </c>
      <c r="F7470" t="s">
        <v>5944</v>
      </c>
      <c r="G7470" t="s">
        <v>405</v>
      </c>
      <c r="H7470">
        <v>77.225606999999997</v>
      </c>
      <c r="I7470">
        <v>28.589970000000001</v>
      </c>
      <c r="J7470" t="s">
        <v>1742</v>
      </c>
      <c r="K7470" t="s">
        <v>24</v>
      </c>
      <c r="L7470">
        <v>1.2E-2</v>
      </c>
      <c r="M7470" t="s">
        <v>59</v>
      </c>
      <c r="N7470" t="s">
        <v>59</v>
      </c>
      <c r="O7470" t="s">
        <v>59</v>
      </c>
      <c r="P7470" t="s">
        <v>59</v>
      </c>
      <c r="Q7470">
        <v>2</v>
      </c>
      <c r="R7470">
        <v>19</v>
      </c>
      <c r="S7470">
        <v>500</v>
      </c>
      <c r="T7470">
        <v>2.7</v>
      </c>
      <c r="U7470" s="1">
        <v>42777</v>
      </c>
      <c r="V7470">
        <v>6</v>
      </c>
      <c r="W7470">
        <v>536.09999999999991</v>
      </c>
      <c r="Y7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1" spans="1:27" x14ac:dyDescent="0.3">
      <c r="A7471">
        <v>7256</v>
      </c>
      <c r="B7471" t="s">
        <v>7499</v>
      </c>
      <c r="C7471">
        <v>1</v>
      </c>
      <c r="D7471" t="s">
        <v>2</v>
      </c>
      <c r="E7471" t="s">
        <v>55</v>
      </c>
      <c r="F7471" t="s">
        <v>3543</v>
      </c>
      <c r="G7471" t="s">
        <v>2402</v>
      </c>
      <c r="H7471">
        <v>77.156175410000003</v>
      </c>
      <c r="I7471">
        <v>28.542352569999998</v>
      </c>
      <c r="J7471" t="s">
        <v>4208</v>
      </c>
      <c r="K7471" t="s">
        <v>24</v>
      </c>
      <c r="L7471">
        <v>1.2E-2</v>
      </c>
      <c r="M7471" t="s">
        <v>59</v>
      </c>
      <c r="N7471" t="s">
        <v>65</v>
      </c>
      <c r="O7471" t="s">
        <v>59</v>
      </c>
      <c r="P7471" t="s">
        <v>59</v>
      </c>
      <c r="Q7471">
        <v>1</v>
      </c>
      <c r="R7471">
        <v>159</v>
      </c>
      <c r="S7471">
        <v>400</v>
      </c>
      <c r="T7471">
        <v>3.8</v>
      </c>
      <c r="U7471" s="1">
        <v>42777</v>
      </c>
      <c r="V7471">
        <v>4.8</v>
      </c>
      <c r="W7471">
        <v>428.87999999999994</v>
      </c>
      <c r="Y7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2" spans="1:27" x14ac:dyDescent="0.3">
      <c r="A7472">
        <v>311492</v>
      </c>
      <c r="B7472" t="s">
        <v>9589</v>
      </c>
      <c r="C7472">
        <v>1</v>
      </c>
      <c r="D7472" t="s">
        <v>2</v>
      </c>
      <c r="E7472" t="s">
        <v>55</v>
      </c>
      <c r="F7472" t="s">
        <v>9590</v>
      </c>
      <c r="G7472" t="s">
        <v>320</v>
      </c>
      <c r="H7472">
        <v>77.232028099999994</v>
      </c>
      <c r="I7472">
        <v>28.656524000000001</v>
      </c>
      <c r="J7472" t="s">
        <v>674</v>
      </c>
      <c r="K7472" t="s">
        <v>24</v>
      </c>
      <c r="L7472">
        <v>1.2E-2</v>
      </c>
      <c r="M7472" t="s">
        <v>59</v>
      </c>
      <c r="N7472" t="s">
        <v>59</v>
      </c>
      <c r="O7472" t="s">
        <v>59</v>
      </c>
      <c r="P7472" t="s">
        <v>59</v>
      </c>
      <c r="Q7472">
        <v>1</v>
      </c>
      <c r="R7472">
        <v>16</v>
      </c>
      <c r="S7472">
        <v>100</v>
      </c>
      <c r="T7472">
        <v>3.2</v>
      </c>
      <c r="U7472" s="1">
        <v>42777</v>
      </c>
      <c r="V7472">
        <v>1.2</v>
      </c>
      <c r="W7472">
        <v>107.21999999999998</v>
      </c>
      <c r="Y7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3" spans="1:27" x14ac:dyDescent="0.3">
      <c r="A7473">
        <v>6242</v>
      </c>
      <c r="B7473" t="s">
        <v>5211</v>
      </c>
      <c r="C7473">
        <v>1</v>
      </c>
      <c r="D7473" t="s">
        <v>2</v>
      </c>
      <c r="E7473" t="s">
        <v>55</v>
      </c>
      <c r="F7473" t="s">
        <v>5212</v>
      </c>
      <c r="G7473" t="s">
        <v>96</v>
      </c>
      <c r="H7473">
        <v>77.313011299999999</v>
      </c>
      <c r="I7473">
        <v>28.678441400000001</v>
      </c>
      <c r="J7473" t="s">
        <v>462</v>
      </c>
      <c r="K7473" t="s">
        <v>24</v>
      </c>
      <c r="L7473">
        <v>1.2E-2</v>
      </c>
      <c r="M7473" t="s">
        <v>59</v>
      </c>
      <c r="N7473" t="s">
        <v>65</v>
      </c>
      <c r="O7473" t="s">
        <v>59</v>
      </c>
      <c r="P7473" t="s">
        <v>59</v>
      </c>
      <c r="Q7473">
        <v>2</v>
      </c>
      <c r="R7473">
        <v>97</v>
      </c>
      <c r="S7473">
        <v>600</v>
      </c>
      <c r="T7473">
        <v>3.1</v>
      </c>
      <c r="U7473" s="1">
        <v>42778</v>
      </c>
      <c r="V7473">
        <v>7.2</v>
      </c>
      <c r="W7473">
        <v>643.31999999999994</v>
      </c>
      <c r="Y7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4" spans="1:27" x14ac:dyDescent="0.3">
      <c r="A7474">
        <v>18358157</v>
      </c>
      <c r="B7474" t="s">
        <v>7546</v>
      </c>
      <c r="C7474">
        <v>1</v>
      </c>
      <c r="D7474" t="s">
        <v>2</v>
      </c>
      <c r="E7474" t="s">
        <v>55</v>
      </c>
      <c r="F7474" t="s">
        <v>7547</v>
      </c>
      <c r="G7474" t="s">
        <v>326</v>
      </c>
      <c r="H7474">
        <v>77.247493700000007</v>
      </c>
      <c r="I7474">
        <v>28.553210799999999</v>
      </c>
      <c r="J7474" t="s">
        <v>5045</v>
      </c>
      <c r="K7474" t="s">
        <v>24</v>
      </c>
      <c r="L7474">
        <v>1.2E-2</v>
      </c>
      <c r="M7474" t="s">
        <v>59</v>
      </c>
      <c r="N7474" t="s">
        <v>65</v>
      </c>
      <c r="O7474" t="s">
        <v>59</v>
      </c>
      <c r="P7474" t="s">
        <v>59</v>
      </c>
      <c r="Q7474">
        <v>1</v>
      </c>
      <c r="R7474">
        <v>17</v>
      </c>
      <c r="S7474">
        <v>400</v>
      </c>
      <c r="T7474">
        <v>3.4</v>
      </c>
      <c r="U7474" s="1">
        <v>42778</v>
      </c>
      <c r="V7474">
        <v>4.8</v>
      </c>
      <c r="W7474">
        <v>428.87999999999994</v>
      </c>
      <c r="Y7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5" spans="1:27" x14ac:dyDescent="0.3">
      <c r="A7475">
        <v>18396191</v>
      </c>
      <c r="B7475" t="s">
        <v>12982</v>
      </c>
      <c r="C7475">
        <v>1</v>
      </c>
      <c r="D7475" t="s">
        <v>2</v>
      </c>
      <c r="E7475" t="s">
        <v>10926</v>
      </c>
      <c r="F7475" t="s">
        <v>12983</v>
      </c>
      <c r="G7475" t="s">
        <v>11045</v>
      </c>
      <c r="H7475">
        <v>77.061025799999996</v>
      </c>
      <c r="I7475">
        <v>28.475570900000001</v>
      </c>
      <c r="J7475" t="s">
        <v>462</v>
      </c>
      <c r="K7475" t="s">
        <v>24</v>
      </c>
      <c r="L7475">
        <v>1.2E-2</v>
      </c>
      <c r="M7475" t="s">
        <v>59</v>
      </c>
      <c r="N7475" t="s">
        <v>59</v>
      </c>
      <c r="O7475" t="s">
        <v>59</v>
      </c>
      <c r="P7475" t="s">
        <v>59</v>
      </c>
      <c r="Q7475">
        <v>1</v>
      </c>
      <c r="R7475">
        <v>0</v>
      </c>
      <c r="S7475">
        <v>400</v>
      </c>
      <c r="T7475">
        <v>1</v>
      </c>
      <c r="U7475" s="1">
        <v>42778</v>
      </c>
      <c r="V7475">
        <v>4.8</v>
      </c>
      <c r="W7475">
        <v>428.87999999999994</v>
      </c>
      <c r="Y7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6" spans="1:27" x14ac:dyDescent="0.3">
      <c r="A7476">
        <v>18268352</v>
      </c>
      <c r="B7476" t="s">
        <v>14836</v>
      </c>
      <c r="C7476">
        <v>1</v>
      </c>
      <c r="D7476" t="s">
        <v>2</v>
      </c>
      <c r="E7476" t="s">
        <v>13032</v>
      </c>
      <c r="F7476" t="s">
        <v>14837</v>
      </c>
      <c r="G7476" t="s">
        <v>13040</v>
      </c>
      <c r="H7476">
        <v>77.365202980000007</v>
      </c>
      <c r="I7476">
        <v>28.539209320000001</v>
      </c>
      <c r="J7476" t="s">
        <v>482</v>
      </c>
      <c r="K7476" t="s">
        <v>24</v>
      </c>
      <c r="L7476">
        <v>1.2E-2</v>
      </c>
      <c r="M7476" t="s">
        <v>59</v>
      </c>
      <c r="N7476" t="s">
        <v>65</v>
      </c>
      <c r="O7476" t="s">
        <v>59</v>
      </c>
      <c r="P7476" t="s">
        <v>59</v>
      </c>
      <c r="Q7476">
        <v>2</v>
      </c>
      <c r="R7476">
        <v>33</v>
      </c>
      <c r="S7476">
        <v>500</v>
      </c>
      <c r="T7476">
        <v>3.4</v>
      </c>
      <c r="U7476" s="1">
        <v>42778</v>
      </c>
      <c r="V7476">
        <v>6</v>
      </c>
      <c r="W7476">
        <v>536.09999999999991</v>
      </c>
      <c r="Y7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7" spans="1:27" x14ac:dyDescent="0.3">
      <c r="A7477">
        <v>18312459</v>
      </c>
      <c r="B7477" t="s">
        <v>960</v>
      </c>
      <c r="C7477">
        <v>1</v>
      </c>
      <c r="D7477" t="s">
        <v>2</v>
      </c>
      <c r="E7477" t="s">
        <v>55</v>
      </c>
      <c r="F7477" t="s">
        <v>961</v>
      </c>
      <c r="G7477" t="s">
        <v>201</v>
      </c>
      <c r="H7477">
        <v>77.186087409999999</v>
      </c>
      <c r="I7477">
        <v>28.54186954</v>
      </c>
      <c r="J7477" t="s">
        <v>462</v>
      </c>
      <c r="K7477" t="s">
        <v>24</v>
      </c>
      <c r="L7477">
        <v>1.2E-2</v>
      </c>
      <c r="M7477" t="s">
        <v>59</v>
      </c>
      <c r="N7477" t="s">
        <v>59</v>
      </c>
      <c r="O7477" t="s">
        <v>59</v>
      </c>
      <c r="P7477" t="s">
        <v>59</v>
      </c>
      <c r="Q7477">
        <v>1</v>
      </c>
      <c r="R7477">
        <v>0</v>
      </c>
      <c r="S7477">
        <v>150</v>
      </c>
      <c r="T7477">
        <v>1</v>
      </c>
      <c r="U7477" s="1">
        <v>42779</v>
      </c>
      <c r="V7477">
        <v>1.8</v>
      </c>
      <c r="W7477">
        <v>160.82999999999998</v>
      </c>
      <c r="Y7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8" spans="1:27" x14ac:dyDescent="0.3">
      <c r="A7478">
        <v>302433</v>
      </c>
      <c r="B7478" t="s">
        <v>2758</v>
      </c>
      <c r="C7478">
        <v>1</v>
      </c>
      <c r="D7478" t="s">
        <v>2</v>
      </c>
      <c r="E7478" t="s">
        <v>55</v>
      </c>
      <c r="F7478" t="s">
        <v>2759</v>
      </c>
      <c r="G7478" t="s">
        <v>856</v>
      </c>
      <c r="H7478">
        <v>77.276474699999994</v>
      </c>
      <c r="I7478">
        <v>28.686874</v>
      </c>
      <c r="J7478" t="s">
        <v>459</v>
      </c>
      <c r="K7478" t="s">
        <v>24</v>
      </c>
      <c r="L7478">
        <v>1.2E-2</v>
      </c>
      <c r="M7478" t="s">
        <v>59</v>
      </c>
      <c r="N7478" t="s">
        <v>59</v>
      </c>
      <c r="O7478" t="s">
        <v>59</v>
      </c>
      <c r="P7478" t="s">
        <v>59</v>
      </c>
      <c r="Q7478">
        <v>2</v>
      </c>
      <c r="R7478">
        <v>14</v>
      </c>
      <c r="S7478">
        <v>550</v>
      </c>
      <c r="T7478">
        <v>3</v>
      </c>
      <c r="U7478" s="1">
        <v>42779</v>
      </c>
      <c r="V7478">
        <v>6.6000000000000005</v>
      </c>
      <c r="W7478">
        <v>589.71</v>
      </c>
      <c r="Y7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79" spans="1:27" x14ac:dyDescent="0.3">
      <c r="A7479">
        <v>2288</v>
      </c>
      <c r="B7479" t="s">
        <v>7543</v>
      </c>
      <c r="C7479">
        <v>1</v>
      </c>
      <c r="D7479" t="s">
        <v>2</v>
      </c>
      <c r="E7479" t="s">
        <v>55</v>
      </c>
      <c r="F7479" t="s">
        <v>7544</v>
      </c>
      <c r="G7479" t="s">
        <v>421</v>
      </c>
      <c r="H7479">
        <v>77.204957300000004</v>
      </c>
      <c r="I7479">
        <v>28.698952500000001</v>
      </c>
      <c r="J7479" t="s">
        <v>7545</v>
      </c>
      <c r="K7479" t="s">
        <v>24</v>
      </c>
      <c r="L7479">
        <v>1.2E-2</v>
      </c>
      <c r="M7479" t="s">
        <v>59</v>
      </c>
      <c r="N7479" t="s">
        <v>59</v>
      </c>
      <c r="O7479" t="s">
        <v>59</v>
      </c>
      <c r="P7479" t="s">
        <v>59</v>
      </c>
      <c r="Q7479">
        <v>1</v>
      </c>
      <c r="R7479">
        <v>45</v>
      </c>
      <c r="S7479">
        <v>400</v>
      </c>
      <c r="T7479">
        <v>3.2</v>
      </c>
      <c r="U7479" s="1">
        <v>42779</v>
      </c>
      <c r="V7479">
        <v>4.8</v>
      </c>
      <c r="W7479">
        <v>428.87999999999994</v>
      </c>
      <c r="Y7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0" spans="1:27" x14ac:dyDescent="0.3">
      <c r="A7480">
        <v>301062</v>
      </c>
      <c r="B7480" t="s">
        <v>8996</v>
      </c>
      <c r="C7480">
        <v>1</v>
      </c>
      <c r="D7480" t="s">
        <v>2</v>
      </c>
      <c r="E7480" t="s">
        <v>55</v>
      </c>
      <c r="F7480" t="s">
        <v>8997</v>
      </c>
      <c r="G7480" t="s">
        <v>180</v>
      </c>
      <c r="H7480">
        <v>77.300371600000005</v>
      </c>
      <c r="I7480">
        <v>28.619631999999999</v>
      </c>
      <c r="J7480" t="s">
        <v>498</v>
      </c>
      <c r="K7480" t="s">
        <v>24</v>
      </c>
      <c r="L7480">
        <v>1.2E-2</v>
      </c>
      <c r="M7480" t="s">
        <v>59</v>
      </c>
      <c r="N7480" t="s">
        <v>59</v>
      </c>
      <c r="O7480" t="s">
        <v>59</v>
      </c>
      <c r="P7480" t="s">
        <v>59</v>
      </c>
      <c r="Q7480">
        <v>1</v>
      </c>
      <c r="R7480">
        <v>44</v>
      </c>
      <c r="S7480">
        <v>250</v>
      </c>
      <c r="T7480">
        <v>3.2</v>
      </c>
      <c r="U7480" s="1">
        <v>42779</v>
      </c>
      <c r="V7480">
        <v>3</v>
      </c>
      <c r="W7480">
        <v>268.04999999999995</v>
      </c>
      <c r="Y7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1" spans="1:27" x14ac:dyDescent="0.3">
      <c r="A7481">
        <v>225</v>
      </c>
      <c r="B7481" t="s">
        <v>579</v>
      </c>
      <c r="C7481">
        <v>1</v>
      </c>
      <c r="D7481" t="s">
        <v>2</v>
      </c>
      <c r="E7481" t="s">
        <v>10926</v>
      </c>
      <c r="F7481" t="s">
        <v>11762</v>
      </c>
      <c r="G7481" t="s">
        <v>11109</v>
      </c>
      <c r="H7481">
        <v>77.089047600000001</v>
      </c>
      <c r="I7481">
        <v>28.494525299999999</v>
      </c>
      <c r="J7481" t="s">
        <v>580</v>
      </c>
      <c r="K7481" t="s">
        <v>24</v>
      </c>
      <c r="L7481">
        <v>1.2E-2</v>
      </c>
      <c r="M7481" t="s">
        <v>59</v>
      </c>
      <c r="N7481" t="s">
        <v>59</v>
      </c>
      <c r="O7481" t="s">
        <v>59</v>
      </c>
      <c r="P7481" t="s">
        <v>59</v>
      </c>
      <c r="Q7481">
        <v>2</v>
      </c>
      <c r="R7481">
        <v>125</v>
      </c>
      <c r="S7481">
        <v>700</v>
      </c>
      <c r="T7481">
        <v>2.4</v>
      </c>
      <c r="U7481" s="1">
        <v>42779</v>
      </c>
      <c r="V7481">
        <v>8.4</v>
      </c>
      <c r="W7481">
        <v>750.54</v>
      </c>
      <c r="Y7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2" spans="1:27" x14ac:dyDescent="0.3">
      <c r="A7482">
        <v>18472599</v>
      </c>
      <c r="B7482" t="s">
        <v>1445</v>
      </c>
      <c r="C7482">
        <v>1</v>
      </c>
      <c r="D7482" t="s">
        <v>2</v>
      </c>
      <c r="E7482" t="s">
        <v>55</v>
      </c>
      <c r="F7482" t="s">
        <v>1446</v>
      </c>
      <c r="G7482" t="s">
        <v>679</v>
      </c>
      <c r="H7482">
        <v>77.116232400000001</v>
      </c>
      <c r="I7482">
        <v>28.645696900000001</v>
      </c>
      <c r="J7482" t="s">
        <v>547</v>
      </c>
      <c r="K7482" t="s">
        <v>24</v>
      </c>
      <c r="L7482">
        <v>1.2E-2</v>
      </c>
      <c r="M7482" t="s">
        <v>59</v>
      </c>
      <c r="N7482" t="s">
        <v>59</v>
      </c>
      <c r="O7482" t="s">
        <v>59</v>
      </c>
      <c r="P7482" t="s">
        <v>59</v>
      </c>
      <c r="Q7482">
        <v>1</v>
      </c>
      <c r="R7482">
        <v>0</v>
      </c>
      <c r="S7482">
        <v>300</v>
      </c>
      <c r="T7482">
        <v>1</v>
      </c>
      <c r="U7482" s="1">
        <v>42780</v>
      </c>
      <c r="V7482">
        <v>3.6</v>
      </c>
      <c r="W7482">
        <v>321.65999999999997</v>
      </c>
      <c r="Y7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3" spans="1:27" x14ac:dyDescent="0.3">
      <c r="A7483">
        <v>312858</v>
      </c>
      <c r="B7483" t="s">
        <v>9012</v>
      </c>
      <c r="C7483">
        <v>1</v>
      </c>
      <c r="D7483" t="s">
        <v>2</v>
      </c>
      <c r="E7483" t="s">
        <v>55</v>
      </c>
      <c r="F7483" t="s">
        <v>9013</v>
      </c>
      <c r="G7483" t="s">
        <v>235</v>
      </c>
      <c r="H7483">
        <v>0</v>
      </c>
      <c r="I7483">
        <v>0</v>
      </c>
      <c r="J7483" t="s">
        <v>459</v>
      </c>
      <c r="K7483" t="s">
        <v>24</v>
      </c>
      <c r="L7483">
        <v>1.2E-2</v>
      </c>
      <c r="M7483" t="s">
        <v>59</v>
      </c>
      <c r="N7483" t="s">
        <v>59</v>
      </c>
      <c r="O7483" t="s">
        <v>59</v>
      </c>
      <c r="P7483" t="s">
        <v>59</v>
      </c>
      <c r="Q7483">
        <v>1</v>
      </c>
      <c r="R7483">
        <v>4</v>
      </c>
      <c r="S7483">
        <v>250</v>
      </c>
      <c r="T7483">
        <v>2.9</v>
      </c>
      <c r="U7483" s="1">
        <v>42780</v>
      </c>
      <c r="V7483">
        <v>3</v>
      </c>
      <c r="W7483">
        <v>268.04999999999995</v>
      </c>
      <c r="Y7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4" spans="1:27" x14ac:dyDescent="0.3">
      <c r="A7484">
        <v>311480</v>
      </c>
      <c r="B7484" t="s">
        <v>12578</v>
      </c>
      <c r="C7484">
        <v>1</v>
      </c>
      <c r="D7484" t="s">
        <v>2</v>
      </c>
      <c r="E7484" t="s">
        <v>10926</v>
      </c>
      <c r="F7484" t="s">
        <v>12579</v>
      </c>
      <c r="G7484" t="s">
        <v>11344</v>
      </c>
      <c r="H7484">
        <v>77.031015199999999</v>
      </c>
      <c r="I7484">
        <v>28.5088255</v>
      </c>
      <c r="J7484" t="s">
        <v>462</v>
      </c>
      <c r="K7484" t="s">
        <v>24</v>
      </c>
      <c r="L7484">
        <v>1.2E-2</v>
      </c>
      <c r="M7484" t="s">
        <v>59</v>
      </c>
      <c r="N7484" t="s">
        <v>59</v>
      </c>
      <c r="O7484" t="s">
        <v>59</v>
      </c>
      <c r="P7484" t="s">
        <v>59</v>
      </c>
      <c r="Q7484">
        <v>2</v>
      </c>
      <c r="R7484">
        <v>15</v>
      </c>
      <c r="S7484">
        <v>600</v>
      </c>
      <c r="T7484">
        <v>2.9</v>
      </c>
      <c r="U7484" s="1">
        <v>42780</v>
      </c>
      <c r="V7484">
        <v>7.2</v>
      </c>
      <c r="W7484">
        <v>643.31999999999994</v>
      </c>
      <c r="Y7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5" spans="1:27" x14ac:dyDescent="0.3">
      <c r="A7485">
        <v>17677990</v>
      </c>
      <c r="B7485" t="s">
        <v>18216</v>
      </c>
      <c r="C7485">
        <v>216</v>
      </c>
      <c r="D7485" t="s">
        <v>16</v>
      </c>
      <c r="E7485" t="s">
        <v>1752</v>
      </c>
      <c r="F7485" t="s">
        <v>18217</v>
      </c>
      <c r="G7485" t="s">
        <v>1752</v>
      </c>
      <c r="H7485">
        <v>-83.278999999999996</v>
      </c>
      <c r="I7485">
        <v>30.8308</v>
      </c>
      <c r="J7485" t="s">
        <v>17611</v>
      </c>
      <c r="K7485" t="s">
        <v>25</v>
      </c>
      <c r="L7485">
        <v>1</v>
      </c>
      <c r="M7485" t="s">
        <v>59</v>
      </c>
      <c r="N7485" t="s">
        <v>59</v>
      </c>
      <c r="O7485" t="s">
        <v>59</v>
      </c>
      <c r="P7485" t="s">
        <v>59</v>
      </c>
      <c r="Q7485">
        <v>2</v>
      </c>
      <c r="R7485">
        <v>185</v>
      </c>
      <c r="S7485">
        <v>25</v>
      </c>
      <c r="T7485">
        <v>3.7</v>
      </c>
      <c r="U7485" s="1">
        <v>42780</v>
      </c>
      <c r="V7485">
        <v>25</v>
      </c>
      <c r="W7485">
        <v>2233.75</v>
      </c>
      <c r="Y7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6" spans="1:27" x14ac:dyDescent="0.3">
      <c r="A7486">
        <v>6003426</v>
      </c>
      <c r="B7486" t="s">
        <v>18774</v>
      </c>
      <c r="C7486">
        <v>208</v>
      </c>
      <c r="D7486" t="s">
        <v>13</v>
      </c>
      <c r="E7486" t="s">
        <v>2182</v>
      </c>
      <c r="F7486" t="s">
        <v>18775</v>
      </c>
      <c r="G7486" t="s">
        <v>18776</v>
      </c>
      <c r="H7486">
        <v>32.809145999999998</v>
      </c>
      <c r="I7486">
        <v>39.904708999999997</v>
      </c>
      <c r="J7486" t="s">
        <v>18777</v>
      </c>
      <c r="K7486" t="s">
        <v>30</v>
      </c>
      <c r="L7486">
        <v>0.05</v>
      </c>
      <c r="M7486" t="s">
        <v>59</v>
      </c>
      <c r="N7486" t="s">
        <v>59</v>
      </c>
      <c r="O7486" t="s">
        <v>59</v>
      </c>
      <c r="P7486" t="s">
        <v>59</v>
      </c>
      <c r="Q7486">
        <v>2</v>
      </c>
      <c r="R7486">
        <v>115</v>
      </c>
      <c r="S7486">
        <v>50</v>
      </c>
      <c r="T7486">
        <v>3.4</v>
      </c>
      <c r="U7486" s="1">
        <v>42780</v>
      </c>
      <c r="V7486">
        <v>2.5</v>
      </c>
      <c r="W7486">
        <v>223.375</v>
      </c>
      <c r="Y7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7" spans="1:27" x14ac:dyDescent="0.3">
      <c r="A7487">
        <v>307535</v>
      </c>
      <c r="B7487" t="s">
        <v>4683</v>
      </c>
      <c r="C7487">
        <v>1</v>
      </c>
      <c r="D7487" t="s">
        <v>2</v>
      </c>
      <c r="E7487" t="s">
        <v>55</v>
      </c>
      <c r="F7487" t="s">
        <v>4895</v>
      </c>
      <c r="G7487" t="s">
        <v>631</v>
      </c>
      <c r="H7487">
        <v>77.220631580000003</v>
      </c>
      <c r="I7487">
        <v>28.630140669999999</v>
      </c>
      <c r="J7487" t="s">
        <v>479</v>
      </c>
      <c r="K7487" t="s">
        <v>24</v>
      </c>
      <c r="L7487">
        <v>1.2E-2</v>
      </c>
      <c r="M7487" t="s">
        <v>59</v>
      </c>
      <c r="N7487" t="s">
        <v>59</v>
      </c>
      <c r="O7487" t="s">
        <v>59</v>
      </c>
      <c r="P7487" t="s">
        <v>59</v>
      </c>
      <c r="Q7487">
        <v>2</v>
      </c>
      <c r="R7487">
        <v>552</v>
      </c>
      <c r="S7487">
        <v>700</v>
      </c>
      <c r="T7487">
        <v>3.8</v>
      </c>
      <c r="U7487" s="1">
        <v>42781</v>
      </c>
      <c r="V7487">
        <v>8.4</v>
      </c>
      <c r="W7487">
        <v>750.54</v>
      </c>
      <c r="Y7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8" spans="1:27" x14ac:dyDescent="0.3">
      <c r="A7488">
        <v>18356800</v>
      </c>
      <c r="B7488" t="s">
        <v>5309</v>
      </c>
      <c r="C7488">
        <v>1</v>
      </c>
      <c r="D7488" t="s">
        <v>2</v>
      </c>
      <c r="E7488" t="s">
        <v>55</v>
      </c>
      <c r="F7488" t="s">
        <v>5512</v>
      </c>
      <c r="G7488" t="s">
        <v>1824</v>
      </c>
      <c r="H7488">
        <v>77.224385999999996</v>
      </c>
      <c r="I7488">
        <v>28.641786</v>
      </c>
      <c r="J7488" t="s">
        <v>593</v>
      </c>
      <c r="K7488" t="s">
        <v>24</v>
      </c>
      <c r="L7488">
        <v>1.2E-2</v>
      </c>
      <c r="M7488" t="s">
        <v>59</v>
      </c>
      <c r="N7488" t="s">
        <v>59</v>
      </c>
      <c r="O7488" t="s">
        <v>59</v>
      </c>
      <c r="P7488" t="s">
        <v>59</v>
      </c>
      <c r="Q7488">
        <v>2</v>
      </c>
      <c r="R7488">
        <v>14</v>
      </c>
      <c r="S7488">
        <v>600</v>
      </c>
      <c r="T7488">
        <v>3.1</v>
      </c>
      <c r="U7488" s="1">
        <v>42781</v>
      </c>
      <c r="V7488">
        <v>7.2</v>
      </c>
      <c r="W7488">
        <v>643.31999999999994</v>
      </c>
      <c r="Y7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89" spans="1:27" x14ac:dyDescent="0.3">
      <c r="A7489">
        <v>4055</v>
      </c>
      <c r="B7489" t="s">
        <v>2674</v>
      </c>
      <c r="C7489">
        <v>1</v>
      </c>
      <c r="D7489" t="s">
        <v>2</v>
      </c>
      <c r="E7489" t="s">
        <v>55</v>
      </c>
      <c r="F7489" t="s">
        <v>9301</v>
      </c>
      <c r="G7489" t="s">
        <v>980</v>
      </c>
      <c r="H7489">
        <v>77.1912454</v>
      </c>
      <c r="I7489">
        <v>28.585161800000002</v>
      </c>
      <c r="J7489" t="s">
        <v>2709</v>
      </c>
      <c r="K7489" t="s">
        <v>24</v>
      </c>
      <c r="L7489">
        <v>1.2E-2</v>
      </c>
      <c r="M7489" t="s">
        <v>59</v>
      </c>
      <c r="N7489" t="s">
        <v>59</v>
      </c>
      <c r="O7489" t="s">
        <v>59</v>
      </c>
      <c r="P7489" t="s">
        <v>59</v>
      </c>
      <c r="Q7489">
        <v>1</v>
      </c>
      <c r="R7489">
        <v>113</v>
      </c>
      <c r="S7489">
        <v>450</v>
      </c>
      <c r="T7489">
        <v>3.4</v>
      </c>
      <c r="U7489" s="1">
        <v>42781</v>
      </c>
      <c r="V7489">
        <v>5.4</v>
      </c>
      <c r="W7489">
        <v>482.49</v>
      </c>
      <c r="Y7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0" spans="1:27" x14ac:dyDescent="0.3">
      <c r="A7490">
        <v>18175322</v>
      </c>
      <c r="B7490" t="s">
        <v>10014</v>
      </c>
      <c r="C7490">
        <v>1</v>
      </c>
      <c r="D7490" t="s">
        <v>2</v>
      </c>
      <c r="E7490" t="s">
        <v>55</v>
      </c>
      <c r="F7490" t="s">
        <v>10015</v>
      </c>
      <c r="G7490" t="s">
        <v>117</v>
      </c>
      <c r="H7490">
        <v>0</v>
      </c>
      <c r="I7490">
        <v>0</v>
      </c>
      <c r="J7490" t="s">
        <v>459</v>
      </c>
      <c r="K7490" t="s">
        <v>24</v>
      </c>
      <c r="L7490">
        <v>1.2E-2</v>
      </c>
      <c r="M7490" t="s">
        <v>59</v>
      </c>
      <c r="N7490" t="s">
        <v>59</v>
      </c>
      <c r="O7490" t="s">
        <v>59</v>
      </c>
      <c r="P7490" t="s">
        <v>59</v>
      </c>
      <c r="Q7490">
        <v>1</v>
      </c>
      <c r="R7490">
        <v>7</v>
      </c>
      <c r="S7490">
        <v>120</v>
      </c>
      <c r="T7490">
        <v>3</v>
      </c>
      <c r="U7490" s="1">
        <v>42781</v>
      </c>
      <c r="V7490">
        <v>1.44</v>
      </c>
      <c r="W7490">
        <v>128.66399999999999</v>
      </c>
      <c r="Y7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1" spans="1:27" x14ac:dyDescent="0.3">
      <c r="A7491">
        <v>312981</v>
      </c>
      <c r="B7491" t="s">
        <v>15218</v>
      </c>
      <c r="C7491">
        <v>1</v>
      </c>
      <c r="D7491" t="s">
        <v>2</v>
      </c>
      <c r="E7491" t="s">
        <v>14909</v>
      </c>
      <c r="F7491" t="s">
        <v>15219</v>
      </c>
      <c r="G7491" t="s">
        <v>11042</v>
      </c>
      <c r="H7491">
        <v>0</v>
      </c>
      <c r="I7491">
        <v>0</v>
      </c>
      <c r="J7491" t="s">
        <v>540</v>
      </c>
      <c r="K7491" t="s">
        <v>24</v>
      </c>
      <c r="L7491">
        <v>1.2E-2</v>
      </c>
      <c r="M7491" t="s">
        <v>59</v>
      </c>
      <c r="N7491" t="s">
        <v>59</v>
      </c>
      <c r="O7491" t="s">
        <v>59</v>
      </c>
      <c r="P7491" t="s">
        <v>59</v>
      </c>
      <c r="Q7491">
        <v>2</v>
      </c>
      <c r="R7491">
        <v>35</v>
      </c>
      <c r="S7491">
        <v>500</v>
      </c>
      <c r="T7491">
        <v>3.4</v>
      </c>
      <c r="U7491" s="1">
        <v>42781</v>
      </c>
      <c r="V7491">
        <v>6</v>
      </c>
      <c r="W7491">
        <v>536.09999999999991</v>
      </c>
      <c r="Y7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2" spans="1:27" x14ac:dyDescent="0.3">
      <c r="A7492">
        <v>16512168</v>
      </c>
      <c r="B7492" t="s">
        <v>16583</v>
      </c>
      <c r="C7492">
        <v>1</v>
      </c>
      <c r="D7492" t="s">
        <v>2</v>
      </c>
      <c r="E7492" t="s">
        <v>2623</v>
      </c>
      <c r="F7492" t="s">
        <v>16584</v>
      </c>
      <c r="G7492" t="s">
        <v>3900</v>
      </c>
      <c r="H7492">
        <v>73.826911109999998</v>
      </c>
      <c r="I7492">
        <v>15.498602780000001</v>
      </c>
      <c r="J7492" t="s">
        <v>16585</v>
      </c>
      <c r="K7492" t="s">
        <v>24</v>
      </c>
      <c r="L7492">
        <v>1.2E-2</v>
      </c>
      <c r="M7492" t="s">
        <v>59</v>
      </c>
      <c r="N7492" t="s">
        <v>59</v>
      </c>
      <c r="O7492" t="s">
        <v>59</v>
      </c>
      <c r="P7492" t="s">
        <v>59</v>
      </c>
      <c r="Q7492">
        <v>3</v>
      </c>
      <c r="R7492">
        <v>840</v>
      </c>
      <c r="S7492">
        <v>600</v>
      </c>
      <c r="T7492">
        <v>4.5</v>
      </c>
      <c r="U7492" s="1">
        <v>42781</v>
      </c>
      <c r="V7492">
        <v>7.2</v>
      </c>
      <c r="W7492">
        <v>643.31999999999994</v>
      </c>
      <c r="Y7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3" spans="1:27" x14ac:dyDescent="0.3">
      <c r="A7493">
        <v>9996</v>
      </c>
      <c r="B7493" t="s">
        <v>9896</v>
      </c>
      <c r="C7493">
        <v>1</v>
      </c>
      <c r="D7493" t="s">
        <v>2</v>
      </c>
      <c r="E7493" t="s">
        <v>55</v>
      </c>
      <c r="F7493" t="s">
        <v>9897</v>
      </c>
      <c r="G7493" t="s">
        <v>2834</v>
      </c>
      <c r="H7493">
        <v>77.296747800000006</v>
      </c>
      <c r="I7493">
        <v>28.541202899999998</v>
      </c>
      <c r="J7493" t="s">
        <v>9898</v>
      </c>
      <c r="K7493" t="s">
        <v>24</v>
      </c>
      <c r="L7493">
        <v>1.2E-2</v>
      </c>
      <c r="M7493" t="s">
        <v>59</v>
      </c>
      <c r="N7493" t="s">
        <v>59</v>
      </c>
      <c r="O7493" t="s">
        <v>59</v>
      </c>
      <c r="P7493" t="s">
        <v>59</v>
      </c>
      <c r="Q7493">
        <v>1</v>
      </c>
      <c r="R7493">
        <v>8</v>
      </c>
      <c r="S7493">
        <v>150</v>
      </c>
      <c r="T7493">
        <v>2.9</v>
      </c>
      <c r="U7493" s="1">
        <v>42782</v>
      </c>
      <c r="V7493">
        <v>1.8</v>
      </c>
      <c r="W7493">
        <v>160.82999999999998</v>
      </c>
      <c r="Y7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4" spans="1:27" x14ac:dyDescent="0.3">
      <c r="A7494">
        <v>18355127</v>
      </c>
      <c r="B7494" t="s">
        <v>934</v>
      </c>
      <c r="C7494">
        <v>1</v>
      </c>
      <c r="D7494" t="s">
        <v>2</v>
      </c>
      <c r="E7494" t="s">
        <v>55</v>
      </c>
      <c r="F7494" t="s">
        <v>935</v>
      </c>
      <c r="G7494" t="s">
        <v>93</v>
      </c>
      <c r="H7494">
        <v>77.228615199999993</v>
      </c>
      <c r="I7494">
        <v>28.5741169</v>
      </c>
      <c r="J7494" t="s">
        <v>508</v>
      </c>
      <c r="K7494" t="s">
        <v>24</v>
      </c>
      <c r="L7494">
        <v>1.2E-2</v>
      </c>
      <c r="M7494" t="s">
        <v>59</v>
      </c>
      <c r="N7494" t="s">
        <v>59</v>
      </c>
      <c r="O7494" t="s">
        <v>59</v>
      </c>
      <c r="P7494" t="s">
        <v>59</v>
      </c>
      <c r="Q7494">
        <v>1</v>
      </c>
      <c r="R7494">
        <v>0</v>
      </c>
      <c r="S7494">
        <v>400</v>
      </c>
      <c r="T7494">
        <v>1</v>
      </c>
      <c r="U7494" s="1">
        <v>42783</v>
      </c>
      <c r="V7494">
        <v>4.8</v>
      </c>
      <c r="W7494">
        <v>428.87999999999994</v>
      </c>
      <c r="Y7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5" spans="1:27" x14ac:dyDescent="0.3">
      <c r="A7495">
        <v>311037</v>
      </c>
      <c r="B7495" t="s">
        <v>10824</v>
      </c>
      <c r="C7495">
        <v>1</v>
      </c>
      <c r="D7495" t="s">
        <v>2</v>
      </c>
      <c r="E7495" t="s">
        <v>55</v>
      </c>
      <c r="F7495" t="s">
        <v>10825</v>
      </c>
      <c r="G7495" t="s">
        <v>96</v>
      </c>
      <c r="H7495">
        <v>77.298316670000006</v>
      </c>
      <c r="I7495">
        <v>28.652819439999998</v>
      </c>
      <c r="J7495" t="s">
        <v>58</v>
      </c>
      <c r="K7495" t="s">
        <v>24</v>
      </c>
      <c r="L7495">
        <v>1.2E-2</v>
      </c>
      <c r="M7495" t="s">
        <v>59</v>
      </c>
      <c r="N7495" t="s">
        <v>59</v>
      </c>
      <c r="O7495" t="s">
        <v>59</v>
      </c>
      <c r="P7495" t="s">
        <v>59</v>
      </c>
      <c r="Q7495">
        <v>1</v>
      </c>
      <c r="R7495">
        <v>2</v>
      </c>
      <c r="S7495">
        <v>350</v>
      </c>
      <c r="T7495">
        <v>1</v>
      </c>
      <c r="U7495" s="1">
        <v>42783</v>
      </c>
      <c r="V7495">
        <v>4.2</v>
      </c>
      <c r="W7495">
        <v>375.27</v>
      </c>
      <c r="Y7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6" spans="1:27" x14ac:dyDescent="0.3">
      <c r="A7496">
        <v>18244407</v>
      </c>
      <c r="B7496" t="s">
        <v>13281</v>
      </c>
      <c r="C7496">
        <v>1</v>
      </c>
      <c r="D7496" t="s">
        <v>2</v>
      </c>
      <c r="E7496" t="s">
        <v>13032</v>
      </c>
      <c r="F7496" t="s">
        <v>13282</v>
      </c>
      <c r="G7496" t="s">
        <v>13006</v>
      </c>
      <c r="H7496">
        <v>77.360751199999996</v>
      </c>
      <c r="I7496">
        <v>28.590666599999999</v>
      </c>
      <c r="J7496" t="s">
        <v>58</v>
      </c>
      <c r="K7496" t="s">
        <v>24</v>
      </c>
      <c r="L7496">
        <v>1.2E-2</v>
      </c>
      <c r="M7496" t="s">
        <v>59</v>
      </c>
      <c r="N7496" t="s">
        <v>59</v>
      </c>
      <c r="O7496" t="s">
        <v>59</v>
      </c>
      <c r="P7496" t="s">
        <v>59</v>
      </c>
      <c r="Q7496">
        <v>1</v>
      </c>
      <c r="R7496">
        <v>0</v>
      </c>
      <c r="S7496">
        <v>300</v>
      </c>
      <c r="T7496">
        <v>1</v>
      </c>
      <c r="U7496" s="1">
        <v>42783</v>
      </c>
      <c r="V7496">
        <v>3.6</v>
      </c>
      <c r="W7496">
        <v>321.65999999999997</v>
      </c>
      <c r="Y7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7" spans="1:27" x14ac:dyDescent="0.3">
      <c r="A7497">
        <v>18427222</v>
      </c>
      <c r="B7497" t="s">
        <v>1616</v>
      </c>
      <c r="C7497">
        <v>1</v>
      </c>
      <c r="D7497" t="s">
        <v>2</v>
      </c>
      <c r="E7497" t="s">
        <v>55</v>
      </c>
      <c r="F7497" t="s">
        <v>1617</v>
      </c>
      <c r="G7497" t="s">
        <v>326</v>
      </c>
      <c r="H7497">
        <v>0</v>
      </c>
      <c r="I7497">
        <v>0</v>
      </c>
      <c r="J7497" t="s">
        <v>498</v>
      </c>
      <c r="K7497" t="s">
        <v>24</v>
      </c>
      <c r="L7497">
        <v>1.2E-2</v>
      </c>
      <c r="M7497" t="s">
        <v>59</v>
      </c>
      <c r="N7497" t="s">
        <v>59</v>
      </c>
      <c r="O7497" t="s">
        <v>59</v>
      </c>
      <c r="P7497" t="s">
        <v>59</v>
      </c>
      <c r="Q7497">
        <v>1</v>
      </c>
      <c r="R7497">
        <v>0</v>
      </c>
      <c r="S7497">
        <v>300</v>
      </c>
      <c r="T7497">
        <v>1</v>
      </c>
      <c r="U7497" s="1">
        <v>42784</v>
      </c>
      <c r="V7497">
        <v>3.6</v>
      </c>
      <c r="W7497">
        <v>321.65999999999997</v>
      </c>
      <c r="Y7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8" spans="1:27" x14ac:dyDescent="0.3">
      <c r="A7498">
        <v>18381672</v>
      </c>
      <c r="B7498" t="s">
        <v>850</v>
      </c>
      <c r="C7498">
        <v>1</v>
      </c>
      <c r="D7498" t="s">
        <v>2</v>
      </c>
      <c r="E7498" t="s">
        <v>13032</v>
      </c>
      <c r="F7498" t="s">
        <v>14091</v>
      </c>
      <c r="G7498" t="s">
        <v>13207</v>
      </c>
      <c r="H7498">
        <v>77.321718399999995</v>
      </c>
      <c r="I7498">
        <v>28.5647491</v>
      </c>
      <c r="J7498" t="s">
        <v>479</v>
      </c>
      <c r="K7498" t="s">
        <v>24</v>
      </c>
      <c r="L7498">
        <v>1.2E-2</v>
      </c>
      <c r="M7498" t="s">
        <v>59</v>
      </c>
      <c r="N7498" t="s">
        <v>59</v>
      </c>
      <c r="O7498" t="s">
        <v>59</v>
      </c>
      <c r="P7498" t="s">
        <v>59</v>
      </c>
      <c r="Q7498">
        <v>1</v>
      </c>
      <c r="R7498">
        <v>3</v>
      </c>
      <c r="S7498">
        <v>450</v>
      </c>
      <c r="T7498">
        <v>1</v>
      </c>
      <c r="U7498" s="1">
        <v>42784</v>
      </c>
      <c r="V7498">
        <v>5.4</v>
      </c>
      <c r="W7498">
        <v>482.49</v>
      </c>
      <c r="Y7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499" spans="1:27" x14ac:dyDescent="0.3">
      <c r="A7499">
        <v>308166</v>
      </c>
      <c r="B7499" t="s">
        <v>4392</v>
      </c>
      <c r="C7499">
        <v>1</v>
      </c>
      <c r="D7499" t="s">
        <v>2</v>
      </c>
      <c r="E7499" t="s">
        <v>55</v>
      </c>
      <c r="F7499" t="s">
        <v>4393</v>
      </c>
      <c r="G7499" t="s">
        <v>729</v>
      </c>
      <c r="H7499">
        <v>77.203296460000004</v>
      </c>
      <c r="I7499">
        <v>28.5201761</v>
      </c>
      <c r="J7499" t="s">
        <v>462</v>
      </c>
      <c r="K7499" t="s">
        <v>24</v>
      </c>
      <c r="L7499">
        <v>1.2E-2</v>
      </c>
      <c r="M7499" t="s">
        <v>65</v>
      </c>
      <c r="N7499" t="s">
        <v>59</v>
      </c>
      <c r="O7499" t="s">
        <v>59</v>
      </c>
      <c r="P7499" t="s">
        <v>59</v>
      </c>
      <c r="Q7499">
        <v>2</v>
      </c>
      <c r="R7499">
        <v>20</v>
      </c>
      <c r="S7499">
        <v>800</v>
      </c>
      <c r="T7499">
        <v>2.5</v>
      </c>
      <c r="U7499" s="1">
        <v>42785</v>
      </c>
      <c r="V7499">
        <v>9.6</v>
      </c>
      <c r="W7499">
        <v>857.75999999999988</v>
      </c>
      <c r="Y7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0" spans="1:27" x14ac:dyDescent="0.3">
      <c r="A7500">
        <v>6698</v>
      </c>
      <c r="B7500" t="s">
        <v>5626</v>
      </c>
      <c r="C7500">
        <v>1</v>
      </c>
      <c r="D7500" t="s">
        <v>2</v>
      </c>
      <c r="E7500" t="s">
        <v>55</v>
      </c>
      <c r="F7500" t="s">
        <v>6181</v>
      </c>
      <c r="G7500" t="s">
        <v>320</v>
      </c>
      <c r="H7500">
        <v>77.234213949999997</v>
      </c>
      <c r="I7500">
        <v>28.656066670000001</v>
      </c>
      <c r="J7500" t="s">
        <v>5628</v>
      </c>
      <c r="K7500" t="s">
        <v>24</v>
      </c>
      <c r="L7500">
        <v>1.2E-2</v>
      </c>
      <c r="M7500" t="s">
        <v>59</v>
      </c>
      <c r="N7500" t="s">
        <v>59</v>
      </c>
      <c r="O7500" t="s">
        <v>59</v>
      </c>
      <c r="P7500" t="s">
        <v>59</v>
      </c>
      <c r="Q7500">
        <v>2</v>
      </c>
      <c r="R7500">
        <v>57</v>
      </c>
      <c r="S7500">
        <v>500</v>
      </c>
      <c r="T7500">
        <v>3</v>
      </c>
      <c r="U7500" s="1">
        <v>42785</v>
      </c>
      <c r="V7500">
        <v>6</v>
      </c>
      <c r="W7500">
        <v>536.09999999999991</v>
      </c>
      <c r="Y7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1" spans="1:27" x14ac:dyDescent="0.3">
      <c r="A7501">
        <v>18357529</v>
      </c>
      <c r="B7501" t="s">
        <v>8992</v>
      </c>
      <c r="C7501">
        <v>1</v>
      </c>
      <c r="D7501" t="s">
        <v>2</v>
      </c>
      <c r="E7501" t="s">
        <v>55</v>
      </c>
      <c r="F7501" t="s">
        <v>8993</v>
      </c>
      <c r="G7501" t="s">
        <v>68</v>
      </c>
      <c r="H7501">
        <v>77.124298300000007</v>
      </c>
      <c r="I7501">
        <v>28.5434512</v>
      </c>
      <c r="J7501" t="s">
        <v>540</v>
      </c>
      <c r="K7501" t="s">
        <v>24</v>
      </c>
      <c r="L7501">
        <v>1.2E-2</v>
      </c>
      <c r="M7501" t="s">
        <v>59</v>
      </c>
      <c r="N7501" t="s">
        <v>59</v>
      </c>
      <c r="O7501" t="s">
        <v>59</v>
      </c>
      <c r="P7501" t="s">
        <v>59</v>
      </c>
      <c r="Q7501">
        <v>1</v>
      </c>
      <c r="R7501">
        <v>2</v>
      </c>
      <c r="S7501">
        <v>250</v>
      </c>
      <c r="T7501">
        <v>1</v>
      </c>
      <c r="U7501" s="1">
        <v>42785</v>
      </c>
      <c r="V7501">
        <v>3</v>
      </c>
      <c r="W7501">
        <v>268.04999999999995</v>
      </c>
      <c r="Y7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2" spans="1:27" x14ac:dyDescent="0.3">
      <c r="A7502">
        <v>7602204</v>
      </c>
      <c r="B7502" t="s">
        <v>19368</v>
      </c>
      <c r="C7502">
        <v>215</v>
      </c>
      <c r="D7502" t="s">
        <v>15</v>
      </c>
      <c r="E7502" t="s">
        <v>1709</v>
      </c>
      <c r="F7502" t="s">
        <v>19369</v>
      </c>
      <c r="G7502" t="s">
        <v>1711</v>
      </c>
      <c r="H7502">
        <v>-3.1995209999999998</v>
      </c>
      <c r="I7502">
        <v>55.954039999999999</v>
      </c>
      <c r="J7502" t="s">
        <v>2212</v>
      </c>
      <c r="K7502" t="s">
        <v>26</v>
      </c>
      <c r="L7502">
        <v>1.24</v>
      </c>
      <c r="M7502" t="s">
        <v>59</v>
      </c>
      <c r="N7502" t="s">
        <v>59</v>
      </c>
      <c r="O7502" t="s">
        <v>59</v>
      </c>
      <c r="P7502" t="s">
        <v>59</v>
      </c>
      <c r="Q7502">
        <v>3</v>
      </c>
      <c r="R7502">
        <v>31</v>
      </c>
      <c r="S7502">
        <v>30</v>
      </c>
      <c r="T7502">
        <v>3.8</v>
      </c>
      <c r="U7502" s="1">
        <v>42785</v>
      </c>
      <c r="V7502">
        <v>37.200000000000003</v>
      </c>
      <c r="W7502">
        <v>3323.82</v>
      </c>
      <c r="Y7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3" spans="1:27" x14ac:dyDescent="0.3">
      <c r="A7503">
        <v>892</v>
      </c>
      <c r="B7503" t="s">
        <v>11785</v>
      </c>
      <c r="C7503">
        <v>1</v>
      </c>
      <c r="D7503" t="s">
        <v>2</v>
      </c>
      <c r="E7503" t="s">
        <v>10926</v>
      </c>
      <c r="F7503" t="s">
        <v>11786</v>
      </c>
      <c r="G7503" t="s">
        <v>183</v>
      </c>
      <c r="H7503">
        <v>77.082438100000005</v>
      </c>
      <c r="I7503">
        <v>28.475737200000001</v>
      </c>
      <c r="J7503" t="s">
        <v>11787</v>
      </c>
      <c r="K7503" t="s">
        <v>24</v>
      </c>
      <c r="L7503">
        <v>1.2E-2</v>
      </c>
      <c r="M7503" t="s">
        <v>59</v>
      </c>
      <c r="N7503" t="s">
        <v>65</v>
      </c>
      <c r="O7503" t="s">
        <v>59</v>
      </c>
      <c r="P7503" t="s">
        <v>59</v>
      </c>
      <c r="Q7503">
        <v>1</v>
      </c>
      <c r="R7503">
        <v>31</v>
      </c>
      <c r="S7503">
        <v>350</v>
      </c>
      <c r="T7503">
        <v>2.2999999999999998</v>
      </c>
      <c r="U7503" s="1">
        <v>42786</v>
      </c>
      <c r="V7503">
        <v>4.2</v>
      </c>
      <c r="W7503">
        <v>375.27</v>
      </c>
      <c r="Y7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4" spans="1:27" x14ac:dyDescent="0.3">
      <c r="A7504">
        <v>18161567</v>
      </c>
      <c r="B7504" t="s">
        <v>12322</v>
      </c>
      <c r="C7504">
        <v>1</v>
      </c>
      <c r="D7504" t="s">
        <v>2</v>
      </c>
      <c r="E7504" t="s">
        <v>10926</v>
      </c>
      <c r="F7504" t="s">
        <v>12747</v>
      </c>
      <c r="G7504" t="s">
        <v>10947</v>
      </c>
      <c r="H7504">
        <v>77.032208100000005</v>
      </c>
      <c r="I7504">
        <v>28.425654699999999</v>
      </c>
      <c r="J7504" t="s">
        <v>479</v>
      </c>
      <c r="K7504" t="s">
        <v>24</v>
      </c>
      <c r="L7504">
        <v>1.2E-2</v>
      </c>
      <c r="M7504" t="s">
        <v>59</v>
      </c>
      <c r="N7504" t="s">
        <v>65</v>
      </c>
      <c r="O7504" t="s">
        <v>59</v>
      </c>
      <c r="P7504" t="s">
        <v>59</v>
      </c>
      <c r="Q7504">
        <v>2</v>
      </c>
      <c r="R7504">
        <v>22</v>
      </c>
      <c r="S7504">
        <v>500</v>
      </c>
      <c r="T7504">
        <v>2.8</v>
      </c>
      <c r="U7504" s="1">
        <v>42786</v>
      </c>
      <c r="V7504">
        <v>6</v>
      </c>
      <c r="W7504">
        <v>536.09999999999991</v>
      </c>
      <c r="Y7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5" spans="1:27" x14ac:dyDescent="0.3">
      <c r="A7505">
        <v>18441663</v>
      </c>
      <c r="B7505" t="s">
        <v>850</v>
      </c>
      <c r="C7505">
        <v>1</v>
      </c>
      <c r="D7505" t="s">
        <v>2</v>
      </c>
      <c r="E7505" t="s">
        <v>13032</v>
      </c>
      <c r="F7505" t="s">
        <v>13278</v>
      </c>
      <c r="G7505" t="s">
        <v>13048</v>
      </c>
      <c r="H7505">
        <v>77.377800100000002</v>
      </c>
      <c r="I7505">
        <v>28.513708099999999</v>
      </c>
      <c r="J7505" t="s">
        <v>479</v>
      </c>
      <c r="K7505" t="s">
        <v>24</v>
      </c>
      <c r="L7505">
        <v>1.2E-2</v>
      </c>
      <c r="M7505" t="s">
        <v>59</v>
      </c>
      <c r="N7505" t="s">
        <v>59</v>
      </c>
      <c r="O7505" t="s">
        <v>59</v>
      </c>
      <c r="P7505" t="s">
        <v>59</v>
      </c>
      <c r="Q7505">
        <v>1</v>
      </c>
      <c r="R7505">
        <v>0</v>
      </c>
      <c r="S7505">
        <v>450</v>
      </c>
      <c r="T7505">
        <v>1</v>
      </c>
      <c r="U7505" s="1">
        <v>42786</v>
      </c>
      <c r="V7505">
        <v>5.4</v>
      </c>
      <c r="W7505">
        <v>482.49</v>
      </c>
      <c r="Y7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6" spans="1:27" x14ac:dyDescent="0.3">
      <c r="A7506">
        <v>3425</v>
      </c>
      <c r="B7506" t="s">
        <v>13449</v>
      </c>
      <c r="C7506">
        <v>1</v>
      </c>
      <c r="D7506" t="s">
        <v>2</v>
      </c>
      <c r="E7506" t="s">
        <v>55</v>
      </c>
      <c r="F7506" t="s">
        <v>13450</v>
      </c>
      <c r="G7506" t="s">
        <v>2875</v>
      </c>
      <c r="H7506">
        <v>77.226435300000006</v>
      </c>
      <c r="I7506">
        <v>28.599636499999999</v>
      </c>
      <c r="J7506" t="s">
        <v>13451</v>
      </c>
      <c r="K7506" t="s">
        <v>24</v>
      </c>
      <c r="L7506">
        <v>1.2E-2</v>
      </c>
      <c r="M7506" t="s">
        <v>65</v>
      </c>
      <c r="N7506" t="s">
        <v>59</v>
      </c>
      <c r="O7506" t="s">
        <v>59</v>
      </c>
      <c r="P7506" t="s">
        <v>59</v>
      </c>
      <c r="Q7506">
        <v>4</v>
      </c>
      <c r="R7506">
        <v>203</v>
      </c>
      <c r="S7506">
        <v>2000</v>
      </c>
      <c r="T7506">
        <v>3.8</v>
      </c>
      <c r="U7506" s="1">
        <v>42786</v>
      </c>
      <c r="V7506">
        <v>24</v>
      </c>
      <c r="W7506">
        <v>2144.3999999999996</v>
      </c>
      <c r="Y7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7" spans="1:27" x14ac:dyDescent="0.3">
      <c r="A7507">
        <v>18472695</v>
      </c>
      <c r="B7507" t="s">
        <v>1267</v>
      </c>
      <c r="C7507">
        <v>1</v>
      </c>
      <c r="D7507" t="s">
        <v>2</v>
      </c>
      <c r="E7507" t="s">
        <v>55</v>
      </c>
      <c r="F7507" t="s">
        <v>1268</v>
      </c>
      <c r="G7507" t="s">
        <v>591</v>
      </c>
      <c r="H7507">
        <v>77.191900799999999</v>
      </c>
      <c r="I7507">
        <v>28.527972800000001</v>
      </c>
      <c r="J7507" t="s">
        <v>649</v>
      </c>
      <c r="K7507" t="s">
        <v>24</v>
      </c>
      <c r="L7507">
        <v>1.2E-2</v>
      </c>
      <c r="M7507" t="s">
        <v>59</v>
      </c>
      <c r="N7507" t="s">
        <v>59</v>
      </c>
      <c r="O7507" t="s">
        <v>59</v>
      </c>
      <c r="P7507" t="s">
        <v>59</v>
      </c>
      <c r="Q7507">
        <v>1</v>
      </c>
      <c r="R7507">
        <v>0</v>
      </c>
      <c r="S7507">
        <v>200</v>
      </c>
      <c r="T7507">
        <v>1</v>
      </c>
      <c r="U7507" s="1">
        <v>42787</v>
      </c>
      <c r="V7507">
        <v>2.4</v>
      </c>
      <c r="W7507">
        <v>214.43999999999997</v>
      </c>
      <c r="Y7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8" spans="1:27" x14ac:dyDescent="0.3">
      <c r="A7508">
        <v>18254558</v>
      </c>
      <c r="B7508" t="s">
        <v>4257</v>
      </c>
      <c r="C7508">
        <v>1</v>
      </c>
      <c r="D7508" t="s">
        <v>2</v>
      </c>
      <c r="E7508" t="s">
        <v>55</v>
      </c>
      <c r="F7508" t="s">
        <v>4258</v>
      </c>
      <c r="G7508" t="s">
        <v>631</v>
      </c>
      <c r="H7508">
        <v>77.219722899999994</v>
      </c>
      <c r="I7508">
        <v>28.6304436</v>
      </c>
      <c r="J7508" t="s">
        <v>4259</v>
      </c>
      <c r="K7508" t="s">
        <v>24</v>
      </c>
      <c r="L7508">
        <v>1.2E-2</v>
      </c>
      <c r="M7508" t="s">
        <v>65</v>
      </c>
      <c r="N7508" t="s">
        <v>59</v>
      </c>
      <c r="O7508" t="s">
        <v>59</v>
      </c>
      <c r="P7508" t="s">
        <v>59</v>
      </c>
      <c r="Q7508">
        <v>3</v>
      </c>
      <c r="R7508">
        <v>608</v>
      </c>
      <c r="S7508">
        <v>1000</v>
      </c>
      <c r="T7508">
        <v>4</v>
      </c>
      <c r="U7508" s="1">
        <v>42787</v>
      </c>
      <c r="V7508">
        <v>12</v>
      </c>
      <c r="W7508">
        <v>1072.1999999999998</v>
      </c>
      <c r="Y7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09" spans="1:27" x14ac:dyDescent="0.3">
      <c r="A7509">
        <v>311903</v>
      </c>
      <c r="B7509" t="s">
        <v>579</v>
      </c>
      <c r="C7509">
        <v>1</v>
      </c>
      <c r="D7509" t="s">
        <v>2</v>
      </c>
      <c r="E7509" t="s">
        <v>55</v>
      </c>
      <c r="F7509" t="s">
        <v>4919</v>
      </c>
      <c r="G7509" t="s">
        <v>623</v>
      </c>
      <c r="H7509">
        <v>77.195375900000002</v>
      </c>
      <c r="I7509">
        <v>28.679401370000001</v>
      </c>
      <c r="J7509" t="s">
        <v>580</v>
      </c>
      <c r="K7509" t="s">
        <v>24</v>
      </c>
      <c r="L7509">
        <v>1.2E-2</v>
      </c>
      <c r="M7509" t="s">
        <v>59</v>
      </c>
      <c r="N7509" t="s">
        <v>59</v>
      </c>
      <c r="O7509" t="s">
        <v>59</v>
      </c>
      <c r="P7509" t="s">
        <v>59</v>
      </c>
      <c r="Q7509">
        <v>2</v>
      </c>
      <c r="R7509">
        <v>36</v>
      </c>
      <c r="S7509">
        <v>700</v>
      </c>
      <c r="T7509">
        <v>3.4</v>
      </c>
      <c r="U7509" s="1">
        <v>42787</v>
      </c>
      <c r="V7509">
        <v>8.4</v>
      </c>
      <c r="W7509">
        <v>750.54</v>
      </c>
      <c r="Y7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0" spans="1:27" x14ac:dyDescent="0.3">
      <c r="A7510">
        <v>303174</v>
      </c>
      <c r="B7510" t="s">
        <v>12257</v>
      </c>
      <c r="C7510">
        <v>1</v>
      </c>
      <c r="D7510" t="s">
        <v>2</v>
      </c>
      <c r="E7510" t="s">
        <v>10926</v>
      </c>
      <c r="F7510" t="s">
        <v>12258</v>
      </c>
      <c r="G7510" t="s">
        <v>10947</v>
      </c>
      <c r="H7510">
        <v>77.036547499999998</v>
      </c>
      <c r="I7510">
        <v>28.4274393</v>
      </c>
      <c r="J7510" t="s">
        <v>12259</v>
      </c>
      <c r="K7510" t="s">
        <v>24</v>
      </c>
      <c r="L7510">
        <v>1.2E-2</v>
      </c>
      <c r="M7510" t="s">
        <v>59</v>
      </c>
      <c r="N7510" t="s">
        <v>59</v>
      </c>
      <c r="O7510" t="s">
        <v>59</v>
      </c>
      <c r="P7510" t="s">
        <v>59</v>
      </c>
      <c r="Q7510">
        <v>1</v>
      </c>
      <c r="R7510">
        <v>37</v>
      </c>
      <c r="S7510">
        <v>300</v>
      </c>
      <c r="T7510">
        <v>3.5</v>
      </c>
      <c r="U7510" s="1">
        <v>42787</v>
      </c>
      <c r="V7510">
        <v>3.6</v>
      </c>
      <c r="W7510">
        <v>321.65999999999997</v>
      </c>
      <c r="Y7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1" spans="1:27" x14ac:dyDescent="0.3">
      <c r="A7511">
        <v>18425782</v>
      </c>
      <c r="B7511" t="s">
        <v>13726</v>
      </c>
      <c r="C7511">
        <v>1</v>
      </c>
      <c r="D7511" t="s">
        <v>2</v>
      </c>
      <c r="E7511" t="s">
        <v>13032</v>
      </c>
      <c r="F7511" t="s">
        <v>14106</v>
      </c>
      <c r="G7511" t="s">
        <v>13077</v>
      </c>
      <c r="H7511">
        <v>77.312897899999996</v>
      </c>
      <c r="I7511">
        <v>28.585352100000001</v>
      </c>
      <c r="J7511" t="s">
        <v>1742</v>
      </c>
      <c r="K7511" t="s">
        <v>24</v>
      </c>
      <c r="L7511">
        <v>1.2E-2</v>
      </c>
      <c r="M7511" t="s">
        <v>59</v>
      </c>
      <c r="N7511" t="s">
        <v>65</v>
      </c>
      <c r="O7511" t="s">
        <v>59</v>
      </c>
      <c r="P7511" t="s">
        <v>59</v>
      </c>
      <c r="Q7511">
        <v>3</v>
      </c>
      <c r="R7511">
        <v>2</v>
      </c>
      <c r="S7511">
        <v>1100</v>
      </c>
      <c r="T7511">
        <v>1</v>
      </c>
      <c r="U7511" s="1">
        <v>42787</v>
      </c>
      <c r="V7511">
        <v>13.200000000000001</v>
      </c>
      <c r="W7511">
        <v>1179.42</v>
      </c>
      <c r="Y7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2" spans="1:27" x14ac:dyDescent="0.3">
      <c r="A7512">
        <v>17259958</v>
      </c>
      <c r="B7512" t="s">
        <v>18193</v>
      </c>
      <c r="C7512">
        <v>216</v>
      </c>
      <c r="D7512" t="s">
        <v>16</v>
      </c>
      <c r="E7512" t="s">
        <v>1834</v>
      </c>
      <c r="F7512" t="s">
        <v>18194</v>
      </c>
      <c r="G7512" t="s">
        <v>17427</v>
      </c>
      <c r="H7512">
        <v>-93.627896000000007</v>
      </c>
      <c r="I7512">
        <v>41.583309</v>
      </c>
      <c r="J7512" t="s">
        <v>18195</v>
      </c>
      <c r="K7512" t="s">
        <v>25</v>
      </c>
      <c r="L7512">
        <v>1</v>
      </c>
      <c r="M7512" t="s">
        <v>59</v>
      </c>
      <c r="N7512" t="s">
        <v>59</v>
      </c>
      <c r="O7512" t="s">
        <v>59</v>
      </c>
      <c r="P7512" t="s">
        <v>59</v>
      </c>
      <c r="Q7512">
        <v>2</v>
      </c>
      <c r="R7512">
        <v>113</v>
      </c>
      <c r="S7512">
        <v>25</v>
      </c>
      <c r="T7512">
        <v>3.2</v>
      </c>
      <c r="U7512" s="1">
        <v>42787</v>
      </c>
      <c r="V7512">
        <v>25</v>
      </c>
      <c r="W7512">
        <v>2233.75</v>
      </c>
      <c r="Y7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3" spans="1:27" x14ac:dyDescent="0.3">
      <c r="A7513">
        <v>5901</v>
      </c>
      <c r="B7513" t="s">
        <v>1033</v>
      </c>
      <c r="C7513">
        <v>1</v>
      </c>
      <c r="D7513" t="s">
        <v>2</v>
      </c>
      <c r="E7513" t="s">
        <v>55</v>
      </c>
      <c r="F7513" t="s">
        <v>8605</v>
      </c>
      <c r="G7513" t="s">
        <v>81</v>
      </c>
      <c r="H7513">
        <v>77.268039290000004</v>
      </c>
      <c r="I7513">
        <v>28.569178300000001</v>
      </c>
      <c r="J7513" t="s">
        <v>1035</v>
      </c>
      <c r="K7513" t="s">
        <v>24</v>
      </c>
      <c r="L7513">
        <v>1.2E-2</v>
      </c>
      <c r="M7513" t="s">
        <v>59</v>
      </c>
      <c r="N7513" t="s">
        <v>59</v>
      </c>
      <c r="O7513" t="s">
        <v>59</v>
      </c>
      <c r="P7513" t="s">
        <v>59</v>
      </c>
      <c r="Q7513">
        <v>1</v>
      </c>
      <c r="R7513">
        <v>12</v>
      </c>
      <c r="S7513">
        <v>350</v>
      </c>
      <c r="T7513">
        <v>3</v>
      </c>
      <c r="U7513" s="1">
        <v>42789</v>
      </c>
      <c r="V7513">
        <v>4.2</v>
      </c>
      <c r="W7513">
        <v>375.27</v>
      </c>
      <c r="Y7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4" spans="1:27" x14ac:dyDescent="0.3">
      <c r="A7514">
        <v>18473005</v>
      </c>
      <c r="B7514" t="s">
        <v>14842</v>
      </c>
      <c r="C7514">
        <v>1</v>
      </c>
      <c r="D7514" t="s">
        <v>2</v>
      </c>
      <c r="E7514" t="s">
        <v>13032</v>
      </c>
      <c r="F7514" t="s">
        <v>14843</v>
      </c>
      <c r="G7514" t="s">
        <v>14461</v>
      </c>
      <c r="H7514">
        <v>77.325051999999999</v>
      </c>
      <c r="I7514">
        <v>28.571387999999999</v>
      </c>
      <c r="J7514" t="s">
        <v>818</v>
      </c>
      <c r="K7514" t="s">
        <v>24</v>
      </c>
      <c r="L7514">
        <v>1.2E-2</v>
      </c>
      <c r="M7514" t="s">
        <v>59</v>
      </c>
      <c r="N7514" t="s">
        <v>65</v>
      </c>
      <c r="O7514" t="s">
        <v>59</v>
      </c>
      <c r="P7514" t="s">
        <v>59</v>
      </c>
      <c r="Q7514">
        <v>2</v>
      </c>
      <c r="R7514">
        <v>30</v>
      </c>
      <c r="S7514">
        <v>500</v>
      </c>
      <c r="T7514">
        <v>3.6</v>
      </c>
      <c r="U7514" s="1">
        <v>42789</v>
      </c>
      <c r="V7514">
        <v>6</v>
      </c>
      <c r="W7514">
        <v>536.09999999999991</v>
      </c>
      <c r="Y7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5" spans="1:27" x14ac:dyDescent="0.3">
      <c r="A7515">
        <v>301208</v>
      </c>
      <c r="B7515" t="s">
        <v>408</v>
      </c>
      <c r="C7515">
        <v>1</v>
      </c>
      <c r="D7515" t="s">
        <v>2</v>
      </c>
      <c r="E7515" t="s">
        <v>55</v>
      </c>
      <c r="F7515" t="s">
        <v>6836</v>
      </c>
      <c r="G7515" t="s">
        <v>171</v>
      </c>
      <c r="H7515">
        <v>77.284295</v>
      </c>
      <c r="I7515">
        <v>28.665511670000001</v>
      </c>
      <c r="J7515" t="s">
        <v>462</v>
      </c>
      <c r="K7515" t="s">
        <v>24</v>
      </c>
      <c r="L7515">
        <v>1.2E-2</v>
      </c>
      <c r="M7515" t="s">
        <v>59</v>
      </c>
      <c r="N7515" t="s">
        <v>59</v>
      </c>
      <c r="O7515" t="s">
        <v>59</v>
      </c>
      <c r="P7515" t="s">
        <v>59</v>
      </c>
      <c r="Q7515">
        <v>1</v>
      </c>
      <c r="R7515">
        <v>16</v>
      </c>
      <c r="S7515">
        <v>300</v>
      </c>
      <c r="T7515">
        <v>2.9</v>
      </c>
      <c r="U7515" s="1">
        <v>42790</v>
      </c>
      <c r="V7515">
        <v>3.6</v>
      </c>
      <c r="W7515">
        <v>321.65999999999997</v>
      </c>
      <c r="Y7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6" spans="1:27" x14ac:dyDescent="0.3">
      <c r="A7516">
        <v>5652</v>
      </c>
      <c r="B7516" t="s">
        <v>9002</v>
      </c>
      <c r="C7516">
        <v>1</v>
      </c>
      <c r="D7516" t="s">
        <v>2</v>
      </c>
      <c r="E7516" t="s">
        <v>55</v>
      </c>
      <c r="F7516" t="s">
        <v>9003</v>
      </c>
      <c r="G7516" t="s">
        <v>2702</v>
      </c>
      <c r="H7516">
        <v>77.1043454</v>
      </c>
      <c r="I7516">
        <v>28.6770198</v>
      </c>
      <c r="J7516" t="s">
        <v>836</v>
      </c>
      <c r="K7516" t="s">
        <v>24</v>
      </c>
      <c r="L7516">
        <v>1.2E-2</v>
      </c>
      <c r="M7516" t="s">
        <v>59</v>
      </c>
      <c r="N7516" t="s">
        <v>59</v>
      </c>
      <c r="O7516" t="s">
        <v>59</v>
      </c>
      <c r="P7516" t="s">
        <v>59</v>
      </c>
      <c r="Q7516">
        <v>1</v>
      </c>
      <c r="R7516">
        <v>37</v>
      </c>
      <c r="S7516">
        <v>250</v>
      </c>
      <c r="T7516">
        <v>3.2</v>
      </c>
      <c r="U7516" s="1">
        <v>42790</v>
      </c>
      <c r="V7516">
        <v>3</v>
      </c>
      <c r="W7516">
        <v>268.04999999999995</v>
      </c>
      <c r="Y7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7" spans="1:27" x14ac:dyDescent="0.3">
      <c r="A7517">
        <v>18303698</v>
      </c>
      <c r="B7517" t="s">
        <v>12669</v>
      </c>
      <c r="C7517">
        <v>1</v>
      </c>
      <c r="D7517" t="s">
        <v>2</v>
      </c>
      <c r="E7517" t="s">
        <v>10926</v>
      </c>
      <c r="F7517" t="s">
        <v>12745</v>
      </c>
      <c r="G7517" t="s">
        <v>11188</v>
      </c>
      <c r="H7517">
        <v>77.058684900000003</v>
      </c>
      <c r="I7517">
        <v>28.434732400000001</v>
      </c>
      <c r="J7517" t="s">
        <v>5152</v>
      </c>
      <c r="K7517" t="s">
        <v>24</v>
      </c>
      <c r="L7517">
        <v>1.2E-2</v>
      </c>
      <c r="M7517" t="s">
        <v>59</v>
      </c>
      <c r="N7517" t="s">
        <v>65</v>
      </c>
      <c r="O7517" t="s">
        <v>59</v>
      </c>
      <c r="P7517" t="s">
        <v>59</v>
      </c>
      <c r="Q7517">
        <v>2</v>
      </c>
      <c r="R7517">
        <v>14</v>
      </c>
      <c r="S7517">
        <v>500</v>
      </c>
      <c r="T7517">
        <v>2.8</v>
      </c>
      <c r="U7517" s="1">
        <v>42790</v>
      </c>
      <c r="V7517">
        <v>6</v>
      </c>
      <c r="W7517">
        <v>536.09999999999991</v>
      </c>
      <c r="Y7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8" spans="1:27" x14ac:dyDescent="0.3">
      <c r="A7518">
        <v>5084</v>
      </c>
      <c r="B7518" t="s">
        <v>12743</v>
      </c>
      <c r="C7518">
        <v>1</v>
      </c>
      <c r="D7518" t="s">
        <v>2</v>
      </c>
      <c r="E7518" t="s">
        <v>10926</v>
      </c>
      <c r="F7518" t="s">
        <v>12744</v>
      </c>
      <c r="G7518" t="s">
        <v>11026</v>
      </c>
      <c r="H7518">
        <v>77.020659600000002</v>
      </c>
      <c r="I7518">
        <v>28.466715700000002</v>
      </c>
      <c r="J7518" t="s">
        <v>58</v>
      </c>
      <c r="K7518" t="s">
        <v>24</v>
      </c>
      <c r="L7518">
        <v>1.2E-2</v>
      </c>
      <c r="M7518" t="s">
        <v>59</v>
      </c>
      <c r="N7518" t="s">
        <v>59</v>
      </c>
      <c r="O7518" t="s">
        <v>59</v>
      </c>
      <c r="P7518" t="s">
        <v>59</v>
      </c>
      <c r="Q7518">
        <v>2</v>
      </c>
      <c r="R7518">
        <v>18</v>
      </c>
      <c r="S7518">
        <v>500</v>
      </c>
      <c r="T7518">
        <v>3.2</v>
      </c>
      <c r="U7518" s="1">
        <v>42791</v>
      </c>
      <c r="V7518">
        <v>6</v>
      </c>
      <c r="W7518">
        <v>536.09999999999991</v>
      </c>
      <c r="Y7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19" spans="1:27" x14ac:dyDescent="0.3">
      <c r="A7519">
        <v>7713</v>
      </c>
      <c r="B7519" t="s">
        <v>15561</v>
      </c>
      <c r="C7519">
        <v>1</v>
      </c>
      <c r="D7519" t="s">
        <v>2</v>
      </c>
      <c r="E7519" t="s">
        <v>55</v>
      </c>
      <c r="F7519" t="s">
        <v>15562</v>
      </c>
      <c r="G7519" t="s">
        <v>631</v>
      </c>
      <c r="H7519">
        <v>77.220172099999999</v>
      </c>
      <c r="I7519">
        <v>28.6300384</v>
      </c>
      <c r="J7519" t="s">
        <v>3111</v>
      </c>
      <c r="K7519" t="s">
        <v>24</v>
      </c>
      <c r="L7519">
        <v>1.2E-2</v>
      </c>
      <c r="M7519" t="s">
        <v>65</v>
      </c>
      <c r="N7519" t="s">
        <v>65</v>
      </c>
      <c r="O7519" t="s">
        <v>59</v>
      </c>
      <c r="P7519" t="s">
        <v>59</v>
      </c>
      <c r="Q7519">
        <v>4</v>
      </c>
      <c r="R7519">
        <v>1821</v>
      </c>
      <c r="S7519">
        <v>2000</v>
      </c>
      <c r="T7519">
        <v>4.0999999999999996</v>
      </c>
      <c r="U7519" s="1">
        <v>42791</v>
      </c>
      <c r="V7519">
        <v>24</v>
      </c>
      <c r="W7519">
        <v>2144.3999999999996</v>
      </c>
      <c r="Y7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0" spans="1:27" x14ac:dyDescent="0.3">
      <c r="A7520">
        <v>301361</v>
      </c>
      <c r="B7520" t="s">
        <v>5663</v>
      </c>
      <c r="C7520">
        <v>1</v>
      </c>
      <c r="D7520" t="s">
        <v>2</v>
      </c>
      <c r="E7520" t="s">
        <v>55</v>
      </c>
      <c r="F7520" t="s">
        <v>5810</v>
      </c>
      <c r="G7520" t="s">
        <v>135</v>
      </c>
      <c r="H7520">
        <v>77.334799599999997</v>
      </c>
      <c r="I7520">
        <v>28.604001799999999</v>
      </c>
      <c r="J7520" t="s">
        <v>5811</v>
      </c>
      <c r="K7520" t="s">
        <v>24</v>
      </c>
      <c r="L7520">
        <v>1.2E-2</v>
      </c>
      <c r="M7520" t="s">
        <v>59</v>
      </c>
      <c r="N7520" t="s">
        <v>65</v>
      </c>
      <c r="O7520" t="s">
        <v>59</v>
      </c>
      <c r="P7520" t="s">
        <v>59</v>
      </c>
      <c r="Q7520">
        <v>2</v>
      </c>
      <c r="R7520">
        <v>165</v>
      </c>
      <c r="S7520">
        <v>500</v>
      </c>
      <c r="T7520">
        <v>3.6</v>
      </c>
      <c r="U7520" s="1">
        <v>42792</v>
      </c>
      <c r="V7520">
        <v>6</v>
      </c>
      <c r="W7520">
        <v>536.09999999999991</v>
      </c>
      <c r="Y7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1" spans="1:27" x14ac:dyDescent="0.3">
      <c r="A7521">
        <v>18350159</v>
      </c>
      <c r="B7521" t="s">
        <v>4774</v>
      </c>
      <c r="C7521">
        <v>1</v>
      </c>
      <c r="D7521" t="s">
        <v>2</v>
      </c>
      <c r="E7521" t="s">
        <v>55</v>
      </c>
      <c r="F7521" t="s">
        <v>6842</v>
      </c>
      <c r="G7521" t="s">
        <v>591</v>
      </c>
      <c r="H7521">
        <v>77.191235800000001</v>
      </c>
      <c r="I7521">
        <v>28.524498300000001</v>
      </c>
      <c r="J7521" t="s">
        <v>508</v>
      </c>
      <c r="K7521" t="s">
        <v>24</v>
      </c>
      <c r="L7521">
        <v>1.2E-2</v>
      </c>
      <c r="M7521" t="s">
        <v>59</v>
      </c>
      <c r="N7521" t="s">
        <v>59</v>
      </c>
      <c r="O7521" t="s">
        <v>59</v>
      </c>
      <c r="P7521" t="s">
        <v>59</v>
      </c>
      <c r="Q7521">
        <v>1</v>
      </c>
      <c r="R7521">
        <v>1</v>
      </c>
      <c r="S7521">
        <v>300</v>
      </c>
      <c r="T7521">
        <v>1</v>
      </c>
      <c r="U7521" s="1">
        <v>42792</v>
      </c>
      <c r="V7521">
        <v>3.6</v>
      </c>
      <c r="W7521">
        <v>321.65999999999997</v>
      </c>
      <c r="Y7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2" spans="1:27" x14ac:dyDescent="0.3">
      <c r="A7522">
        <v>18388008</v>
      </c>
      <c r="B7522" t="s">
        <v>14127</v>
      </c>
      <c r="C7522">
        <v>1</v>
      </c>
      <c r="D7522" t="s">
        <v>2</v>
      </c>
      <c r="E7522" t="s">
        <v>13032</v>
      </c>
      <c r="F7522" t="s">
        <v>13318</v>
      </c>
      <c r="G7522" t="s">
        <v>13120</v>
      </c>
      <c r="H7522">
        <v>77.367479599999996</v>
      </c>
      <c r="I7522">
        <v>28.558214299999999</v>
      </c>
      <c r="J7522" t="s">
        <v>533</v>
      </c>
      <c r="K7522" t="s">
        <v>24</v>
      </c>
      <c r="L7522">
        <v>1.2E-2</v>
      </c>
      <c r="M7522" t="s">
        <v>59</v>
      </c>
      <c r="N7522" t="s">
        <v>59</v>
      </c>
      <c r="O7522" t="s">
        <v>59</v>
      </c>
      <c r="P7522" t="s">
        <v>59</v>
      </c>
      <c r="Q7522">
        <v>1</v>
      </c>
      <c r="R7522">
        <v>11</v>
      </c>
      <c r="S7522">
        <v>150</v>
      </c>
      <c r="T7522">
        <v>2.8</v>
      </c>
      <c r="U7522" s="1">
        <v>42793</v>
      </c>
      <c r="V7522">
        <v>1.8</v>
      </c>
      <c r="W7522">
        <v>160.82999999999998</v>
      </c>
      <c r="Y7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3" spans="1:27" x14ac:dyDescent="0.3">
      <c r="A7523">
        <v>18285695</v>
      </c>
      <c r="B7523" t="s">
        <v>6207</v>
      </c>
      <c r="C7523">
        <v>1</v>
      </c>
      <c r="D7523" t="s">
        <v>2</v>
      </c>
      <c r="E7523" t="s">
        <v>55</v>
      </c>
      <c r="F7523" t="s">
        <v>6208</v>
      </c>
      <c r="G7523" t="s">
        <v>135</v>
      </c>
      <c r="H7523">
        <v>77.295248400000006</v>
      </c>
      <c r="I7523">
        <v>28.6065957</v>
      </c>
      <c r="J7523" t="s">
        <v>462</v>
      </c>
      <c r="K7523" t="s">
        <v>24</v>
      </c>
      <c r="L7523">
        <v>1.2E-2</v>
      </c>
      <c r="M7523" t="s">
        <v>59</v>
      </c>
      <c r="N7523" t="s">
        <v>59</v>
      </c>
      <c r="O7523" t="s">
        <v>59</v>
      </c>
      <c r="P7523" t="s">
        <v>59</v>
      </c>
      <c r="Q7523">
        <v>2</v>
      </c>
      <c r="R7523">
        <v>14</v>
      </c>
      <c r="S7523">
        <v>500</v>
      </c>
      <c r="T7523">
        <v>2.7</v>
      </c>
      <c r="U7523" s="1">
        <v>42794</v>
      </c>
      <c r="V7523">
        <v>6</v>
      </c>
      <c r="W7523">
        <v>536.09999999999991</v>
      </c>
      <c r="Y7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4" spans="1:27" x14ac:dyDescent="0.3">
      <c r="A7524">
        <v>3200005</v>
      </c>
      <c r="B7524" t="s">
        <v>16629</v>
      </c>
      <c r="C7524">
        <v>1</v>
      </c>
      <c r="D7524" t="s">
        <v>2</v>
      </c>
      <c r="E7524" t="s">
        <v>10610</v>
      </c>
      <c r="F7524" t="s">
        <v>16630</v>
      </c>
      <c r="G7524" t="s">
        <v>10612</v>
      </c>
      <c r="H7524">
        <v>73.170282999999998</v>
      </c>
      <c r="I7524">
        <v>22.31279</v>
      </c>
      <c r="J7524" t="s">
        <v>562</v>
      </c>
      <c r="K7524" t="s">
        <v>24</v>
      </c>
      <c r="L7524">
        <v>1.2E-2</v>
      </c>
      <c r="M7524" t="s">
        <v>59</v>
      </c>
      <c r="N7524" t="s">
        <v>59</v>
      </c>
      <c r="O7524" t="s">
        <v>59</v>
      </c>
      <c r="P7524" t="s">
        <v>59</v>
      </c>
      <c r="Q7524">
        <v>3</v>
      </c>
      <c r="R7524">
        <v>202</v>
      </c>
      <c r="S7524">
        <v>1000</v>
      </c>
      <c r="T7524">
        <v>4.0999999999999996</v>
      </c>
      <c r="U7524" s="1">
        <v>42794</v>
      </c>
      <c r="V7524">
        <v>12</v>
      </c>
      <c r="W7524">
        <v>1072.1999999999998</v>
      </c>
      <c r="Y7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5" spans="1:27" x14ac:dyDescent="0.3">
      <c r="A7525">
        <v>209654</v>
      </c>
      <c r="B7525" t="s">
        <v>18508</v>
      </c>
      <c r="C7525">
        <v>214</v>
      </c>
      <c r="D7525" t="s">
        <v>14</v>
      </c>
      <c r="E7525" t="s">
        <v>2380</v>
      </c>
      <c r="F7525" t="s">
        <v>18509</v>
      </c>
      <c r="G7525" t="s">
        <v>18485</v>
      </c>
      <c r="H7525">
        <v>55.301916900000002</v>
      </c>
      <c r="I7525">
        <v>25.25007862</v>
      </c>
      <c r="J7525" t="s">
        <v>1919</v>
      </c>
      <c r="K7525" t="s">
        <v>28</v>
      </c>
      <c r="L7525">
        <v>0.27</v>
      </c>
      <c r="M7525" t="s">
        <v>65</v>
      </c>
      <c r="N7525" t="s">
        <v>65</v>
      </c>
      <c r="O7525" t="s">
        <v>59</v>
      </c>
      <c r="P7525" t="s">
        <v>59</v>
      </c>
      <c r="Q7525">
        <v>2</v>
      </c>
      <c r="R7525">
        <v>1281</v>
      </c>
      <c r="S7525">
        <v>90</v>
      </c>
      <c r="T7525">
        <v>4.3</v>
      </c>
      <c r="U7525" s="1">
        <v>42794</v>
      </c>
      <c r="V7525">
        <v>24.3</v>
      </c>
      <c r="W7525">
        <v>2171.2049999999999</v>
      </c>
      <c r="Y7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6" spans="1:27" x14ac:dyDescent="0.3">
      <c r="A7526">
        <v>18409189</v>
      </c>
      <c r="B7526" t="s">
        <v>1257</v>
      </c>
      <c r="C7526">
        <v>1</v>
      </c>
      <c r="D7526" t="s">
        <v>2</v>
      </c>
      <c r="E7526" t="s">
        <v>55</v>
      </c>
      <c r="F7526" t="s">
        <v>1258</v>
      </c>
      <c r="G7526" t="s">
        <v>396</v>
      </c>
      <c r="H7526">
        <v>77.281354699999994</v>
      </c>
      <c r="I7526">
        <v>28.632921400000001</v>
      </c>
      <c r="J7526" t="s">
        <v>530</v>
      </c>
      <c r="K7526" t="s">
        <v>24</v>
      </c>
      <c r="L7526">
        <v>1.2E-2</v>
      </c>
      <c r="M7526" t="s">
        <v>59</v>
      </c>
      <c r="N7526" t="s">
        <v>59</v>
      </c>
      <c r="O7526" t="s">
        <v>59</v>
      </c>
      <c r="P7526" t="s">
        <v>59</v>
      </c>
      <c r="Q7526">
        <v>1</v>
      </c>
      <c r="R7526">
        <v>0</v>
      </c>
      <c r="S7526">
        <v>200</v>
      </c>
      <c r="T7526">
        <v>1</v>
      </c>
      <c r="U7526" s="1">
        <v>42795</v>
      </c>
      <c r="V7526">
        <v>2.4</v>
      </c>
      <c r="W7526">
        <v>214.43999999999997</v>
      </c>
      <c r="Y7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7" spans="1:27" x14ac:dyDescent="0.3">
      <c r="A7527">
        <v>7352</v>
      </c>
      <c r="B7527" t="s">
        <v>579</v>
      </c>
      <c r="C7527">
        <v>1</v>
      </c>
      <c r="D7527" t="s">
        <v>2</v>
      </c>
      <c r="E7527" t="s">
        <v>55</v>
      </c>
      <c r="F7527" t="s">
        <v>4868</v>
      </c>
      <c r="G7527" t="s">
        <v>3032</v>
      </c>
      <c r="H7527">
        <v>77.164545919999995</v>
      </c>
      <c r="I7527">
        <v>28.55759742</v>
      </c>
      <c r="J7527" t="s">
        <v>580</v>
      </c>
      <c r="K7527" t="s">
        <v>24</v>
      </c>
      <c r="L7527">
        <v>1.2E-2</v>
      </c>
      <c r="M7527" t="s">
        <v>59</v>
      </c>
      <c r="N7527" t="s">
        <v>59</v>
      </c>
      <c r="O7527" t="s">
        <v>59</v>
      </c>
      <c r="P7527" t="s">
        <v>59</v>
      </c>
      <c r="Q7527">
        <v>2</v>
      </c>
      <c r="R7527">
        <v>90</v>
      </c>
      <c r="S7527">
        <v>700</v>
      </c>
      <c r="T7527">
        <v>3.3</v>
      </c>
      <c r="U7527" s="1">
        <v>42795</v>
      </c>
      <c r="V7527">
        <v>8.4</v>
      </c>
      <c r="W7527">
        <v>750.54</v>
      </c>
      <c r="Y7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8" spans="1:27" x14ac:dyDescent="0.3">
      <c r="A7528">
        <v>7330</v>
      </c>
      <c r="B7528" t="s">
        <v>6775</v>
      </c>
      <c r="C7528">
        <v>1</v>
      </c>
      <c r="D7528" t="s">
        <v>2</v>
      </c>
      <c r="E7528" t="s">
        <v>55</v>
      </c>
      <c r="F7528" t="s">
        <v>6776</v>
      </c>
      <c r="G7528" t="s">
        <v>2702</v>
      </c>
      <c r="H7528">
        <v>77.084570200000002</v>
      </c>
      <c r="I7528">
        <v>28.670228600000002</v>
      </c>
      <c r="J7528" t="s">
        <v>6369</v>
      </c>
      <c r="K7528" t="s">
        <v>24</v>
      </c>
      <c r="L7528">
        <v>1.2E-2</v>
      </c>
      <c r="M7528" t="s">
        <v>59</v>
      </c>
      <c r="N7528" t="s">
        <v>65</v>
      </c>
      <c r="O7528" t="s">
        <v>59</v>
      </c>
      <c r="P7528" t="s">
        <v>59</v>
      </c>
      <c r="Q7528">
        <v>1</v>
      </c>
      <c r="R7528">
        <v>43</v>
      </c>
      <c r="S7528">
        <v>300</v>
      </c>
      <c r="T7528">
        <v>3</v>
      </c>
      <c r="U7528" s="1">
        <v>42795</v>
      </c>
      <c r="V7528">
        <v>3.6</v>
      </c>
      <c r="W7528">
        <v>321.65999999999997</v>
      </c>
      <c r="Y7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29" spans="1:27" x14ac:dyDescent="0.3">
      <c r="A7529">
        <v>307847</v>
      </c>
      <c r="B7529" t="s">
        <v>10802</v>
      </c>
      <c r="C7529">
        <v>1</v>
      </c>
      <c r="D7529" t="s">
        <v>2</v>
      </c>
      <c r="E7529" t="s">
        <v>55</v>
      </c>
      <c r="F7529" t="s">
        <v>10803</v>
      </c>
      <c r="G7529" t="s">
        <v>138</v>
      </c>
      <c r="H7529">
        <v>77.336979200000002</v>
      </c>
      <c r="I7529">
        <v>28.613475300000001</v>
      </c>
      <c r="J7529" t="s">
        <v>58</v>
      </c>
      <c r="K7529" t="s">
        <v>24</v>
      </c>
      <c r="L7529">
        <v>1.2E-2</v>
      </c>
      <c r="M7529" t="s">
        <v>59</v>
      </c>
      <c r="N7529" t="s">
        <v>59</v>
      </c>
      <c r="O7529" t="s">
        <v>59</v>
      </c>
      <c r="P7529" t="s">
        <v>59</v>
      </c>
      <c r="Q7529">
        <v>1</v>
      </c>
      <c r="R7529">
        <v>1</v>
      </c>
      <c r="S7529">
        <v>100</v>
      </c>
      <c r="T7529">
        <v>1</v>
      </c>
      <c r="U7529" s="1">
        <v>42795</v>
      </c>
      <c r="V7529">
        <v>1.2</v>
      </c>
      <c r="W7529">
        <v>107.21999999999998</v>
      </c>
      <c r="Y7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0" spans="1:27" x14ac:dyDescent="0.3">
      <c r="A7530">
        <v>17582560</v>
      </c>
      <c r="B7530" t="s">
        <v>18162</v>
      </c>
      <c r="C7530">
        <v>216</v>
      </c>
      <c r="D7530" t="s">
        <v>16</v>
      </c>
      <c r="E7530" t="s">
        <v>17213</v>
      </c>
      <c r="F7530" t="s">
        <v>18163</v>
      </c>
      <c r="G7530" t="s">
        <v>17213</v>
      </c>
      <c r="H7530">
        <v>-112.4524</v>
      </c>
      <c r="I7530">
        <v>42.863900000000001</v>
      </c>
      <c r="J7530" t="s">
        <v>18164</v>
      </c>
      <c r="K7530" t="s">
        <v>25</v>
      </c>
      <c r="L7530">
        <v>1</v>
      </c>
      <c r="M7530" t="s">
        <v>59</v>
      </c>
      <c r="N7530" t="s">
        <v>59</v>
      </c>
      <c r="O7530" t="s">
        <v>59</v>
      </c>
      <c r="P7530" t="s">
        <v>59</v>
      </c>
      <c r="Q7530">
        <v>2</v>
      </c>
      <c r="R7530">
        <v>152</v>
      </c>
      <c r="S7530">
        <v>25</v>
      </c>
      <c r="T7530">
        <v>3.7</v>
      </c>
      <c r="U7530" s="1">
        <v>42795</v>
      </c>
      <c r="V7530">
        <v>25</v>
      </c>
      <c r="W7530">
        <v>2233.75</v>
      </c>
      <c r="Y7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1" spans="1:27" x14ac:dyDescent="0.3">
      <c r="A7531">
        <v>18371430</v>
      </c>
      <c r="B7531" t="s">
        <v>13230</v>
      </c>
      <c r="C7531">
        <v>1</v>
      </c>
      <c r="D7531" t="s">
        <v>2</v>
      </c>
      <c r="E7531" t="s">
        <v>13032</v>
      </c>
      <c r="F7531" t="s">
        <v>13231</v>
      </c>
      <c r="G7531" t="s">
        <v>13034</v>
      </c>
      <c r="H7531">
        <v>77.353573699999998</v>
      </c>
      <c r="I7531">
        <v>28.574300099999999</v>
      </c>
      <c r="J7531" t="s">
        <v>498</v>
      </c>
      <c r="K7531" t="s">
        <v>24</v>
      </c>
      <c r="L7531">
        <v>1.2E-2</v>
      </c>
      <c r="M7531" t="s">
        <v>59</v>
      </c>
      <c r="N7531" t="s">
        <v>59</v>
      </c>
      <c r="O7531" t="s">
        <v>59</v>
      </c>
      <c r="P7531" t="s">
        <v>59</v>
      </c>
      <c r="Q7531">
        <v>1</v>
      </c>
      <c r="R7531">
        <v>0</v>
      </c>
      <c r="S7531">
        <v>400</v>
      </c>
      <c r="T7531">
        <v>1</v>
      </c>
      <c r="U7531" s="1">
        <v>42796</v>
      </c>
      <c r="V7531">
        <v>4.8</v>
      </c>
      <c r="W7531">
        <v>428.87999999999994</v>
      </c>
      <c r="Y7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2" spans="1:27" x14ac:dyDescent="0.3">
      <c r="A7532">
        <v>18435823</v>
      </c>
      <c r="B7532" t="s">
        <v>1426</v>
      </c>
      <c r="C7532">
        <v>1</v>
      </c>
      <c r="D7532" t="s">
        <v>2</v>
      </c>
      <c r="E7532" t="s">
        <v>55</v>
      </c>
      <c r="F7532" t="s">
        <v>1427</v>
      </c>
      <c r="G7532" t="s">
        <v>856</v>
      </c>
      <c r="H7532">
        <v>77.292032300000002</v>
      </c>
      <c r="I7532">
        <v>28.687657699999999</v>
      </c>
      <c r="J7532" t="s">
        <v>508</v>
      </c>
      <c r="K7532" t="s">
        <v>24</v>
      </c>
      <c r="L7532">
        <v>1.2E-2</v>
      </c>
      <c r="M7532" t="s">
        <v>59</v>
      </c>
      <c r="N7532" t="s">
        <v>59</v>
      </c>
      <c r="O7532" t="s">
        <v>59</v>
      </c>
      <c r="P7532" t="s">
        <v>59</v>
      </c>
      <c r="Q7532">
        <v>1</v>
      </c>
      <c r="R7532">
        <v>0</v>
      </c>
      <c r="S7532">
        <v>300</v>
      </c>
      <c r="T7532">
        <v>1</v>
      </c>
      <c r="U7532" s="1">
        <v>42798</v>
      </c>
      <c r="V7532">
        <v>3.6</v>
      </c>
      <c r="W7532">
        <v>321.65999999999997</v>
      </c>
      <c r="Y7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3" spans="1:27" x14ac:dyDescent="0.3">
      <c r="A7533">
        <v>309322</v>
      </c>
      <c r="B7533" t="s">
        <v>4490</v>
      </c>
      <c r="C7533">
        <v>1</v>
      </c>
      <c r="D7533" t="s">
        <v>2</v>
      </c>
      <c r="E7533" t="s">
        <v>55</v>
      </c>
      <c r="F7533" t="s">
        <v>4491</v>
      </c>
      <c r="G7533" t="s">
        <v>698</v>
      </c>
      <c r="H7533">
        <v>0</v>
      </c>
      <c r="I7533">
        <v>0</v>
      </c>
      <c r="J7533" t="s">
        <v>536</v>
      </c>
      <c r="K7533" t="s">
        <v>24</v>
      </c>
      <c r="L7533">
        <v>1.2E-2</v>
      </c>
      <c r="M7533" t="s">
        <v>59</v>
      </c>
      <c r="N7533" t="s">
        <v>59</v>
      </c>
      <c r="O7533" t="s">
        <v>59</v>
      </c>
      <c r="P7533" t="s">
        <v>59</v>
      </c>
      <c r="Q7533">
        <v>2</v>
      </c>
      <c r="R7533">
        <v>15</v>
      </c>
      <c r="S7533">
        <v>800</v>
      </c>
      <c r="T7533">
        <v>3.3</v>
      </c>
      <c r="U7533" s="1">
        <v>42798</v>
      </c>
      <c r="V7533">
        <v>9.6</v>
      </c>
      <c r="W7533">
        <v>857.75999999999988</v>
      </c>
      <c r="Y7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4" spans="1:27" x14ac:dyDescent="0.3">
      <c r="A7534">
        <v>18107869</v>
      </c>
      <c r="B7534" t="s">
        <v>6783</v>
      </c>
      <c r="C7534">
        <v>1</v>
      </c>
      <c r="D7534" t="s">
        <v>2</v>
      </c>
      <c r="E7534" t="s">
        <v>55</v>
      </c>
      <c r="F7534" t="s">
        <v>6784</v>
      </c>
      <c r="G7534" t="s">
        <v>1700</v>
      </c>
      <c r="H7534">
        <v>77.188908400000003</v>
      </c>
      <c r="I7534">
        <v>28.6434584</v>
      </c>
      <c r="J7534" t="s">
        <v>498</v>
      </c>
      <c r="K7534" t="s">
        <v>24</v>
      </c>
      <c r="L7534">
        <v>1.2E-2</v>
      </c>
      <c r="M7534" t="s">
        <v>59</v>
      </c>
      <c r="N7534" t="s">
        <v>59</v>
      </c>
      <c r="O7534" t="s">
        <v>59</v>
      </c>
      <c r="P7534" t="s">
        <v>59</v>
      </c>
      <c r="Q7534">
        <v>1</v>
      </c>
      <c r="R7534">
        <v>12</v>
      </c>
      <c r="S7534">
        <v>300</v>
      </c>
      <c r="T7534">
        <v>3</v>
      </c>
      <c r="U7534" s="1">
        <v>42798</v>
      </c>
      <c r="V7534">
        <v>3.6</v>
      </c>
      <c r="W7534">
        <v>321.65999999999997</v>
      </c>
      <c r="Y7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5" spans="1:27" x14ac:dyDescent="0.3">
      <c r="A7535">
        <v>312671</v>
      </c>
      <c r="B7535" t="s">
        <v>813</v>
      </c>
      <c r="C7535">
        <v>1</v>
      </c>
      <c r="D7535" t="s">
        <v>2</v>
      </c>
      <c r="E7535" t="s">
        <v>55</v>
      </c>
      <c r="F7535" t="s">
        <v>7530</v>
      </c>
      <c r="G7535" t="s">
        <v>856</v>
      </c>
      <c r="H7535">
        <v>77.276836900000006</v>
      </c>
      <c r="I7535">
        <v>28.7004755</v>
      </c>
      <c r="J7535" t="s">
        <v>814</v>
      </c>
      <c r="K7535" t="s">
        <v>24</v>
      </c>
      <c r="L7535">
        <v>1.2E-2</v>
      </c>
      <c r="M7535" t="s">
        <v>59</v>
      </c>
      <c r="N7535" t="s">
        <v>59</v>
      </c>
      <c r="O7535" t="s">
        <v>59</v>
      </c>
      <c r="P7535" t="s">
        <v>59</v>
      </c>
      <c r="Q7535">
        <v>1</v>
      </c>
      <c r="R7535">
        <v>8</v>
      </c>
      <c r="S7535">
        <v>400</v>
      </c>
      <c r="T7535">
        <v>3.1</v>
      </c>
      <c r="U7535" s="1">
        <v>42798</v>
      </c>
      <c r="V7535">
        <v>4.8</v>
      </c>
      <c r="W7535">
        <v>428.87999999999994</v>
      </c>
      <c r="Y7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6" spans="1:27" x14ac:dyDescent="0.3">
      <c r="A7536">
        <v>4911</v>
      </c>
      <c r="B7536" t="s">
        <v>18959</v>
      </c>
      <c r="C7536">
        <v>1</v>
      </c>
      <c r="D7536" t="s">
        <v>2</v>
      </c>
      <c r="E7536" t="s">
        <v>55</v>
      </c>
      <c r="F7536" t="s">
        <v>13819</v>
      </c>
      <c r="G7536" t="s">
        <v>13820</v>
      </c>
      <c r="H7536">
        <v>77.188564799999995</v>
      </c>
      <c r="I7536">
        <v>28.580216499999999</v>
      </c>
      <c r="J7536" t="s">
        <v>3097</v>
      </c>
      <c r="K7536" t="s">
        <v>24</v>
      </c>
      <c r="L7536">
        <v>1.2E-2</v>
      </c>
      <c r="M7536" t="s">
        <v>59</v>
      </c>
      <c r="N7536" t="s">
        <v>59</v>
      </c>
      <c r="O7536" t="s">
        <v>59</v>
      </c>
      <c r="P7536" t="s">
        <v>59</v>
      </c>
      <c r="Q7536">
        <v>4</v>
      </c>
      <c r="R7536">
        <v>59</v>
      </c>
      <c r="S7536">
        <v>3500</v>
      </c>
      <c r="T7536">
        <v>3.7</v>
      </c>
      <c r="U7536" s="1">
        <v>42798</v>
      </c>
      <c r="V7536">
        <v>42</v>
      </c>
      <c r="W7536">
        <v>3752.7</v>
      </c>
      <c r="Y7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7" spans="1:27" x14ac:dyDescent="0.3">
      <c r="A7537">
        <v>18489825</v>
      </c>
      <c r="B7537" t="s">
        <v>1248</v>
      </c>
      <c r="C7537">
        <v>1</v>
      </c>
      <c r="D7537" t="s">
        <v>2</v>
      </c>
      <c r="E7537" t="s">
        <v>55</v>
      </c>
      <c r="F7537" t="s">
        <v>837</v>
      </c>
      <c r="G7537" t="s">
        <v>183</v>
      </c>
      <c r="H7537">
        <v>77.144937400000003</v>
      </c>
      <c r="I7537">
        <v>28.494130500000001</v>
      </c>
      <c r="J7537" t="s">
        <v>540</v>
      </c>
      <c r="K7537" t="s">
        <v>24</v>
      </c>
      <c r="L7537">
        <v>1.2E-2</v>
      </c>
      <c r="M7537" t="s">
        <v>59</v>
      </c>
      <c r="N7537" t="s">
        <v>59</v>
      </c>
      <c r="O7537" t="s">
        <v>59</v>
      </c>
      <c r="P7537" t="s">
        <v>59</v>
      </c>
      <c r="Q7537">
        <v>1</v>
      </c>
      <c r="R7537">
        <v>0</v>
      </c>
      <c r="S7537">
        <v>200</v>
      </c>
      <c r="T7537">
        <v>1</v>
      </c>
      <c r="U7537" s="1">
        <v>42799</v>
      </c>
      <c r="V7537">
        <v>2.4</v>
      </c>
      <c r="W7537">
        <v>214.43999999999997</v>
      </c>
      <c r="Y7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8" spans="1:27" x14ac:dyDescent="0.3">
      <c r="A7538">
        <v>18431181</v>
      </c>
      <c r="B7538" t="s">
        <v>1421</v>
      </c>
      <c r="C7538">
        <v>1</v>
      </c>
      <c r="D7538" t="s">
        <v>2</v>
      </c>
      <c r="E7538" t="s">
        <v>55</v>
      </c>
      <c r="F7538" t="s">
        <v>1422</v>
      </c>
      <c r="G7538" t="s">
        <v>117</v>
      </c>
      <c r="H7538">
        <v>77.146828999999997</v>
      </c>
      <c r="I7538">
        <v>28.6312058</v>
      </c>
      <c r="J7538" t="s">
        <v>530</v>
      </c>
      <c r="K7538" t="s">
        <v>24</v>
      </c>
      <c r="L7538">
        <v>1.2E-2</v>
      </c>
      <c r="M7538" t="s">
        <v>59</v>
      </c>
      <c r="N7538" t="s">
        <v>59</v>
      </c>
      <c r="O7538" t="s">
        <v>59</v>
      </c>
      <c r="P7538" t="s">
        <v>59</v>
      </c>
      <c r="Q7538">
        <v>1</v>
      </c>
      <c r="R7538">
        <v>0</v>
      </c>
      <c r="S7538">
        <v>300</v>
      </c>
      <c r="T7538">
        <v>1</v>
      </c>
      <c r="U7538" s="1">
        <v>42799</v>
      </c>
      <c r="V7538">
        <v>3.6</v>
      </c>
      <c r="W7538">
        <v>321.65999999999997</v>
      </c>
      <c r="Y7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39" spans="1:27" x14ac:dyDescent="0.3">
      <c r="A7539">
        <v>310949</v>
      </c>
      <c r="B7539" t="s">
        <v>1029</v>
      </c>
      <c r="C7539">
        <v>1</v>
      </c>
      <c r="D7539" t="s">
        <v>2</v>
      </c>
      <c r="E7539" t="s">
        <v>55</v>
      </c>
      <c r="F7539" t="s">
        <v>8956</v>
      </c>
      <c r="G7539" t="s">
        <v>294</v>
      </c>
      <c r="H7539">
        <v>77.205233500000006</v>
      </c>
      <c r="I7539">
        <v>28.701015399999999</v>
      </c>
      <c r="J7539" t="s">
        <v>8957</v>
      </c>
      <c r="K7539" t="s">
        <v>24</v>
      </c>
      <c r="L7539">
        <v>1.2E-2</v>
      </c>
      <c r="M7539" t="s">
        <v>59</v>
      </c>
      <c r="N7539" t="s">
        <v>59</v>
      </c>
      <c r="O7539" t="s">
        <v>59</v>
      </c>
      <c r="P7539" t="s">
        <v>59</v>
      </c>
      <c r="Q7539">
        <v>1</v>
      </c>
      <c r="R7539">
        <v>10</v>
      </c>
      <c r="S7539">
        <v>250</v>
      </c>
      <c r="T7539">
        <v>2.8</v>
      </c>
      <c r="U7539" s="1">
        <v>42799</v>
      </c>
      <c r="V7539">
        <v>3</v>
      </c>
      <c r="W7539">
        <v>268.04999999999995</v>
      </c>
      <c r="Y7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0" spans="1:27" x14ac:dyDescent="0.3">
      <c r="A7540">
        <v>3001321</v>
      </c>
      <c r="B7540" t="s">
        <v>15695</v>
      </c>
      <c r="C7540">
        <v>1</v>
      </c>
      <c r="D7540" t="s">
        <v>2</v>
      </c>
      <c r="E7540" t="s">
        <v>10650</v>
      </c>
      <c r="F7540" t="s">
        <v>15696</v>
      </c>
      <c r="G7540" t="s">
        <v>15697</v>
      </c>
      <c r="H7540">
        <v>76.944652390000002</v>
      </c>
      <c r="I7540">
        <v>11.02611735</v>
      </c>
      <c r="J7540" t="s">
        <v>536</v>
      </c>
      <c r="K7540" t="s">
        <v>24</v>
      </c>
      <c r="L7540">
        <v>1.2E-2</v>
      </c>
      <c r="M7540" t="s">
        <v>59</v>
      </c>
      <c r="N7540" t="s">
        <v>65</v>
      </c>
      <c r="O7540" t="s">
        <v>59</v>
      </c>
      <c r="P7540" t="s">
        <v>59</v>
      </c>
      <c r="Q7540">
        <v>2</v>
      </c>
      <c r="R7540">
        <v>200</v>
      </c>
      <c r="S7540">
        <v>350</v>
      </c>
      <c r="T7540">
        <v>4.9000000000000004</v>
      </c>
      <c r="U7540" s="1">
        <v>42799</v>
      </c>
      <c r="V7540">
        <v>4.2</v>
      </c>
      <c r="W7540">
        <v>375.27</v>
      </c>
      <c r="Y7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1" spans="1:27" x14ac:dyDescent="0.3">
      <c r="A7541">
        <v>7600118</v>
      </c>
      <c r="B7541" t="s">
        <v>19339</v>
      </c>
      <c r="C7541">
        <v>215</v>
      </c>
      <c r="D7541" t="s">
        <v>15</v>
      </c>
      <c r="E7541" t="s">
        <v>1709</v>
      </c>
      <c r="F7541" t="s">
        <v>19340</v>
      </c>
      <c r="G7541" t="s">
        <v>1988</v>
      </c>
      <c r="H7541">
        <v>-3.2055222219999999</v>
      </c>
      <c r="I7541">
        <v>55.945622219999997</v>
      </c>
      <c r="J7541" t="s">
        <v>1059</v>
      </c>
      <c r="K7541" t="s">
        <v>26</v>
      </c>
      <c r="L7541">
        <v>1.24</v>
      </c>
      <c r="M7541" t="s">
        <v>59</v>
      </c>
      <c r="N7541" t="s">
        <v>59</v>
      </c>
      <c r="O7541" t="s">
        <v>59</v>
      </c>
      <c r="P7541" t="s">
        <v>59</v>
      </c>
      <c r="Q7541">
        <v>3</v>
      </c>
      <c r="R7541">
        <v>31</v>
      </c>
      <c r="S7541">
        <v>35</v>
      </c>
      <c r="T7541">
        <v>3.5</v>
      </c>
      <c r="U7541" s="1">
        <v>42799</v>
      </c>
      <c r="V7541">
        <v>43.4</v>
      </c>
      <c r="W7541">
        <v>3877.7899999999995</v>
      </c>
      <c r="Y7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2" spans="1:27" x14ac:dyDescent="0.3">
      <c r="A7542">
        <v>311544</v>
      </c>
      <c r="B7542" t="s">
        <v>571</v>
      </c>
      <c r="C7542">
        <v>1</v>
      </c>
      <c r="D7542" t="s">
        <v>2</v>
      </c>
      <c r="E7542" t="s">
        <v>55</v>
      </c>
      <c r="F7542" t="s">
        <v>572</v>
      </c>
      <c r="G7542" t="s">
        <v>455</v>
      </c>
      <c r="H7542">
        <v>77.317026799999994</v>
      </c>
      <c r="I7542">
        <v>28.662202400000002</v>
      </c>
      <c r="J7542" t="s">
        <v>536</v>
      </c>
      <c r="K7542" t="s">
        <v>24</v>
      </c>
      <c r="L7542">
        <v>1.2E-2</v>
      </c>
      <c r="M7542" t="s">
        <v>59</v>
      </c>
      <c r="N7542" t="s">
        <v>59</v>
      </c>
      <c r="O7542" t="s">
        <v>59</v>
      </c>
      <c r="P7542" t="s">
        <v>59</v>
      </c>
      <c r="Q7542">
        <v>2</v>
      </c>
      <c r="R7542">
        <v>0</v>
      </c>
      <c r="S7542">
        <v>500</v>
      </c>
      <c r="T7542">
        <v>1</v>
      </c>
      <c r="U7542" s="1">
        <v>42800</v>
      </c>
      <c r="V7542">
        <v>6</v>
      </c>
      <c r="W7542">
        <v>536.09999999999991</v>
      </c>
      <c r="Y7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3" spans="1:27" x14ac:dyDescent="0.3">
      <c r="A7543">
        <v>308014</v>
      </c>
      <c r="B7543" t="s">
        <v>6152</v>
      </c>
      <c r="C7543">
        <v>1</v>
      </c>
      <c r="D7543" t="s">
        <v>2</v>
      </c>
      <c r="E7543" t="s">
        <v>55</v>
      </c>
      <c r="F7543" t="s">
        <v>6153</v>
      </c>
      <c r="G7543" t="s">
        <v>220</v>
      </c>
      <c r="H7543">
        <v>77.233481400000002</v>
      </c>
      <c r="I7543">
        <v>28.649456000000001</v>
      </c>
      <c r="J7543" t="s">
        <v>459</v>
      </c>
      <c r="K7543" t="s">
        <v>24</v>
      </c>
      <c r="L7543">
        <v>1.2E-2</v>
      </c>
      <c r="M7543" t="s">
        <v>59</v>
      </c>
      <c r="N7543" t="s">
        <v>59</v>
      </c>
      <c r="O7543" t="s">
        <v>59</v>
      </c>
      <c r="P7543" t="s">
        <v>59</v>
      </c>
      <c r="Q7543">
        <v>2</v>
      </c>
      <c r="R7543">
        <v>40</v>
      </c>
      <c r="S7543">
        <v>500</v>
      </c>
      <c r="T7543">
        <v>3.4</v>
      </c>
      <c r="U7543" s="1">
        <v>42800</v>
      </c>
      <c r="V7543">
        <v>6</v>
      </c>
      <c r="W7543">
        <v>536.09999999999991</v>
      </c>
      <c r="Y7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4" spans="1:27" x14ac:dyDescent="0.3">
      <c r="A7544">
        <v>303082</v>
      </c>
      <c r="B7544" t="s">
        <v>9569</v>
      </c>
      <c r="C7544">
        <v>1</v>
      </c>
      <c r="D7544" t="s">
        <v>2</v>
      </c>
      <c r="E7544" t="s">
        <v>55</v>
      </c>
      <c r="F7544" t="s">
        <v>9570</v>
      </c>
      <c r="G7544" t="s">
        <v>623</v>
      </c>
      <c r="H7544">
        <v>77.198702400000002</v>
      </c>
      <c r="I7544">
        <v>28.6812887</v>
      </c>
      <c r="J7544" t="s">
        <v>910</v>
      </c>
      <c r="K7544" t="s">
        <v>24</v>
      </c>
      <c r="L7544">
        <v>1.2E-2</v>
      </c>
      <c r="M7544" t="s">
        <v>59</v>
      </c>
      <c r="N7544" t="s">
        <v>59</v>
      </c>
      <c r="O7544" t="s">
        <v>59</v>
      </c>
      <c r="P7544" t="s">
        <v>59</v>
      </c>
      <c r="Q7544">
        <v>1</v>
      </c>
      <c r="R7544">
        <v>116</v>
      </c>
      <c r="S7544">
        <v>100</v>
      </c>
      <c r="T7544">
        <v>3.7</v>
      </c>
      <c r="U7544" s="1">
        <v>42800</v>
      </c>
      <c r="V7544">
        <v>1.2</v>
      </c>
      <c r="W7544">
        <v>107.21999999999998</v>
      </c>
      <c r="Y7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5" spans="1:27" x14ac:dyDescent="0.3">
      <c r="A7545">
        <v>120519</v>
      </c>
      <c r="B7545" t="s">
        <v>16332</v>
      </c>
      <c r="C7545">
        <v>1</v>
      </c>
      <c r="D7545" t="s">
        <v>2</v>
      </c>
      <c r="E7545" t="s">
        <v>16333</v>
      </c>
      <c r="F7545" t="s">
        <v>16334</v>
      </c>
      <c r="G7545" t="s">
        <v>14993</v>
      </c>
      <c r="H7545">
        <v>76.849258000000006</v>
      </c>
      <c r="I7545">
        <v>30.6978586</v>
      </c>
      <c r="J7545" t="s">
        <v>16335</v>
      </c>
      <c r="K7545" t="s">
        <v>24</v>
      </c>
      <c r="L7545">
        <v>1.2E-2</v>
      </c>
      <c r="M7545" t="s">
        <v>59</v>
      </c>
      <c r="N7545" t="s">
        <v>59</v>
      </c>
      <c r="O7545" t="s">
        <v>59</v>
      </c>
      <c r="P7545" t="s">
        <v>59</v>
      </c>
      <c r="Q7545">
        <v>4</v>
      </c>
      <c r="R7545">
        <v>843</v>
      </c>
      <c r="S7545">
        <v>2000</v>
      </c>
      <c r="T7545">
        <v>4.2</v>
      </c>
      <c r="U7545" s="1">
        <v>42800</v>
      </c>
      <c r="V7545">
        <v>24</v>
      </c>
      <c r="W7545">
        <v>2144.3999999999996</v>
      </c>
      <c r="Y7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6" spans="1:27" x14ac:dyDescent="0.3">
      <c r="A7546">
        <v>17501143</v>
      </c>
      <c r="B7546" t="s">
        <v>17773</v>
      </c>
      <c r="C7546">
        <v>216</v>
      </c>
      <c r="D7546" t="s">
        <v>16</v>
      </c>
      <c r="E7546" t="s">
        <v>1789</v>
      </c>
      <c r="F7546" t="s">
        <v>17774</v>
      </c>
      <c r="G7546" t="s">
        <v>17374</v>
      </c>
      <c r="H7546">
        <v>-83.649349999999998</v>
      </c>
      <c r="I7546">
        <v>32.594665999999997</v>
      </c>
      <c r="J7546" t="s">
        <v>2212</v>
      </c>
      <c r="K7546" t="s">
        <v>25</v>
      </c>
      <c r="L7546">
        <v>1</v>
      </c>
      <c r="M7546" t="s">
        <v>59</v>
      </c>
      <c r="N7546" t="s">
        <v>59</v>
      </c>
      <c r="O7546" t="s">
        <v>59</v>
      </c>
      <c r="P7546" t="s">
        <v>59</v>
      </c>
      <c r="Q7546">
        <v>1</v>
      </c>
      <c r="R7546">
        <v>181</v>
      </c>
      <c r="S7546">
        <v>10</v>
      </c>
      <c r="T7546">
        <v>4.0999999999999996</v>
      </c>
      <c r="U7546" s="1">
        <v>42800</v>
      </c>
      <c r="V7546">
        <v>10</v>
      </c>
      <c r="W7546">
        <v>893.5</v>
      </c>
      <c r="Y7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7" spans="1:27" x14ac:dyDescent="0.3">
      <c r="A7547">
        <v>807</v>
      </c>
      <c r="B7547" t="s">
        <v>3358</v>
      </c>
      <c r="C7547">
        <v>1</v>
      </c>
      <c r="D7547" t="s">
        <v>2</v>
      </c>
      <c r="E7547" t="s">
        <v>55</v>
      </c>
      <c r="F7547" t="s">
        <v>3359</v>
      </c>
      <c r="G7547" t="s">
        <v>168</v>
      </c>
      <c r="H7547">
        <v>77.204358200000001</v>
      </c>
      <c r="I7547">
        <v>28.551355600000001</v>
      </c>
      <c r="J7547" t="s">
        <v>482</v>
      </c>
      <c r="K7547" t="s">
        <v>24</v>
      </c>
      <c r="L7547">
        <v>1.2E-2</v>
      </c>
      <c r="M7547" t="s">
        <v>65</v>
      </c>
      <c r="N7547" t="s">
        <v>65</v>
      </c>
      <c r="O7547" t="s">
        <v>59</v>
      </c>
      <c r="P7547" t="s">
        <v>59</v>
      </c>
      <c r="Q7547">
        <v>3</v>
      </c>
      <c r="R7547">
        <v>195</v>
      </c>
      <c r="S7547">
        <v>1100</v>
      </c>
      <c r="T7547">
        <v>3.4</v>
      </c>
      <c r="U7547" s="1">
        <v>42801</v>
      </c>
      <c r="V7547">
        <v>13.200000000000001</v>
      </c>
      <c r="W7547">
        <v>1179.42</v>
      </c>
      <c r="Y7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8" spans="1:27" x14ac:dyDescent="0.3">
      <c r="A7548">
        <v>312747</v>
      </c>
      <c r="B7548" t="s">
        <v>579</v>
      </c>
      <c r="C7548">
        <v>1</v>
      </c>
      <c r="D7548" t="s">
        <v>2</v>
      </c>
      <c r="E7548" t="s">
        <v>55</v>
      </c>
      <c r="F7548" t="s">
        <v>4875</v>
      </c>
      <c r="G7548" t="s">
        <v>171</v>
      </c>
      <c r="H7548">
        <v>77.277817099999993</v>
      </c>
      <c r="I7548">
        <v>28.652273099999999</v>
      </c>
      <c r="J7548" t="s">
        <v>580</v>
      </c>
      <c r="K7548" t="s">
        <v>24</v>
      </c>
      <c r="L7548">
        <v>1.2E-2</v>
      </c>
      <c r="M7548" t="s">
        <v>59</v>
      </c>
      <c r="N7548" t="s">
        <v>59</v>
      </c>
      <c r="O7548" t="s">
        <v>59</v>
      </c>
      <c r="P7548" t="s">
        <v>59</v>
      </c>
      <c r="Q7548">
        <v>2</v>
      </c>
      <c r="R7548">
        <v>13</v>
      </c>
      <c r="S7548">
        <v>700</v>
      </c>
      <c r="T7548">
        <v>2.9</v>
      </c>
      <c r="U7548" s="1">
        <v>42801</v>
      </c>
      <c r="V7548">
        <v>8.4</v>
      </c>
      <c r="W7548">
        <v>750.54</v>
      </c>
      <c r="Y7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49" spans="1:27" x14ac:dyDescent="0.3">
      <c r="A7549">
        <v>900533</v>
      </c>
      <c r="B7549" t="s">
        <v>16474</v>
      </c>
      <c r="C7549">
        <v>1</v>
      </c>
      <c r="D7549" t="s">
        <v>2</v>
      </c>
      <c r="E7549" t="s">
        <v>15655</v>
      </c>
      <c r="F7549" t="s">
        <v>16475</v>
      </c>
      <c r="G7549" t="s">
        <v>15660</v>
      </c>
      <c r="H7549">
        <v>76.308258330000001</v>
      </c>
      <c r="I7549">
        <v>10.02736389</v>
      </c>
      <c r="J7549" t="s">
        <v>16476</v>
      </c>
      <c r="K7549" t="s">
        <v>24</v>
      </c>
      <c r="L7549">
        <v>1.2E-2</v>
      </c>
      <c r="M7549" t="s">
        <v>59</v>
      </c>
      <c r="N7549" t="s">
        <v>59</v>
      </c>
      <c r="O7549" t="s">
        <v>59</v>
      </c>
      <c r="P7549" t="s">
        <v>59</v>
      </c>
      <c r="Q7549">
        <v>2</v>
      </c>
      <c r="R7549">
        <v>722</v>
      </c>
      <c r="S7549">
        <v>900</v>
      </c>
      <c r="T7549">
        <v>4.3</v>
      </c>
      <c r="U7549" s="1">
        <v>42801</v>
      </c>
      <c r="V7549">
        <v>10.8</v>
      </c>
      <c r="W7549">
        <v>964.98</v>
      </c>
      <c r="Y7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0" spans="1:27" x14ac:dyDescent="0.3">
      <c r="A7550">
        <v>18390309</v>
      </c>
      <c r="B7550" t="s">
        <v>311</v>
      </c>
      <c r="C7550">
        <v>1</v>
      </c>
      <c r="D7550" t="s">
        <v>2</v>
      </c>
      <c r="E7550" t="s">
        <v>55</v>
      </c>
      <c r="F7550" t="s">
        <v>312</v>
      </c>
      <c r="G7550" t="s">
        <v>208</v>
      </c>
      <c r="H7550">
        <v>77.296325499999995</v>
      </c>
      <c r="I7550">
        <v>28.537419199999999</v>
      </c>
      <c r="J7550" t="s">
        <v>58</v>
      </c>
      <c r="K7550" t="s">
        <v>24</v>
      </c>
      <c r="L7550">
        <v>1.2E-2</v>
      </c>
      <c r="M7550" t="s">
        <v>59</v>
      </c>
      <c r="N7550" t="s">
        <v>59</v>
      </c>
      <c r="O7550" t="s">
        <v>59</v>
      </c>
      <c r="P7550" t="s">
        <v>59</v>
      </c>
      <c r="Q7550">
        <v>1</v>
      </c>
      <c r="R7550">
        <v>0</v>
      </c>
      <c r="S7550">
        <v>150</v>
      </c>
      <c r="T7550">
        <v>1</v>
      </c>
      <c r="U7550" s="1">
        <v>42802</v>
      </c>
      <c r="V7550">
        <v>1.8</v>
      </c>
      <c r="W7550">
        <v>160.82999999999998</v>
      </c>
      <c r="Y7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1" spans="1:27" x14ac:dyDescent="0.3">
      <c r="A7551">
        <v>18435797</v>
      </c>
      <c r="B7551" t="s">
        <v>14073</v>
      </c>
      <c r="C7551">
        <v>1</v>
      </c>
      <c r="D7551" t="s">
        <v>2</v>
      </c>
      <c r="E7551" t="s">
        <v>13032</v>
      </c>
      <c r="F7551" t="s">
        <v>14074</v>
      </c>
      <c r="G7551" t="s">
        <v>13100</v>
      </c>
      <c r="H7551">
        <v>77.385151199999996</v>
      </c>
      <c r="I7551">
        <v>28.564628899999999</v>
      </c>
      <c r="J7551" t="s">
        <v>533</v>
      </c>
      <c r="K7551" t="s">
        <v>24</v>
      </c>
      <c r="L7551">
        <v>1.2E-2</v>
      </c>
      <c r="M7551" t="s">
        <v>59</v>
      </c>
      <c r="N7551" t="s">
        <v>59</v>
      </c>
      <c r="O7551" t="s">
        <v>59</v>
      </c>
      <c r="P7551" t="s">
        <v>59</v>
      </c>
      <c r="Q7551">
        <v>1</v>
      </c>
      <c r="R7551">
        <v>2</v>
      </c>
      <c r="S7551">
        <v>300</v>
      </c>
      <c r="T7551">
        <v>1</v>
      </c>
      <c r="U7551" s="1">
        <v>42802</v>
      </c>
      <c r="V7551">
        <v>3.6</v>
      </c>
      <c r="W7551">
        <v>321.65999999999997</v>
      </c>
      <c r="Y7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2" spans="1:27" x14ac:dyDescent="0.3">
      <c r="A7552">
        <v>18258469</v>
      </c>
      <c r="B7552" t="s">
        <v>14076</v>
      </c>
      <c r="C7552">
        <v>1</v>
      </c>
      <c r="D7552" t="s">
        <v>2</v>
      </c>
      <c r="E7552" t="s">
        <v>13032</v>
      </c>
      <c r="F7552" t="s">
        <v>14077</v>
      </c>
      <c r="G7552" t="s">
        <v>13057</v>
      </c>
      <c r="H7552">
        <v>77.384164600000005</v>
      </c>
      <c r="I7552">
        <v>28.520949099999999</v>
      </c>
      <c r="J7552" t="s">
        <v>671</v>
      </c>
      <c r="K7552" t="s">
        <v>24</v>
      </c>
      <c r="L7552">
        <v>1.2E-2</v>
      </c>
      <c r="M7552" t="s">
        <v>59</v>
      </c>
      <c r="N7552" t="s">
        <v>65</v>
      </c>
      <c r="O7552" t="s">
        <v>59</v>
      </c>
      <c r="P7552" t="s">
        <v>59</v>
      </c>
      <c r="Q7552">
        <v>1</v>
      </c>
      <c r="R7552">
        <v>34</v>
      </c>
      <c r="S7552">
        <v>300</v>
      </c>
      <c r="T7552">
        <v>3.6</v>
      </c>
      <c r="U7552" s="1">
        <v>42802</v>
      </c>
      <c r="V7552">
        <v>3.6</v>
      </c>
      <c r="W7552">
        <v>321.65999999999997</v>
      </c>
      <c r="Y7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3" spans="1:27" x14ac:dyDescent="0.3">
      <c r="A7553">
        <v>9785</v>
      </c>
      <c r="B7553" t="s">
        <v>8885</v>
      </c>
      <c r="C7553">
        <v>1</v>
      </c>
      <c r="D7553" t="s">
        <v>2</v>
      </c>
      <c r="E7553" t="s">
        <v>14909</v>
      </c>
      <c r="F7553" t="s">
        <v>15165</v>
      </c>
      <c r="G7553" t="s">
        <v>14961</v>
      </c>
      <c r="H7553">
        <v>77.313910199999995</v>
      </c>
      <c r="I7553">
        <v>28.386845399999999</v>
      </c>
      <c r="J7553" t="s">
        <v>2977</v>
      </c>
      <c r="K7553" t="s">
        <v>24</v>
      </c>
      <c r="L7553">
        <v>1.2E-2</v>
      </c>
      <c r="M7553" t="s">
        <v>59</v>
      </c>
      <c r="N7553" t="s">
        <v>59</v>
      </c>
      <c r="O7553" t="s">
        <v>59</v>
      </c>
      <c r="P7553" t="s">
        <v>59</v>
      </c>
      <c r="Q7553">
        <v>1</v>
      </c>
      <c r="R7553">
        <v>12</v>
      </c>
      <c r="S7553">
        <v>250</v>
      </c>
      <c r="T7553">
        <v>2.8</v>
      </c>
      <c r="U7553" s="1">
        <v>42802</v>
      </c>
      <c r="V7553">
        <v>3</v>
      </c>
      <c r="W7553">
        <v>268.04999999999995</v>
      </c>
      <c r="Y7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4" spans="1:27" x14ac:dyDescent="0.3">
      <c r="A7554">
        <v>18423898</v>
      </c>
      <c r="B7554" t="s">
        <v>4116</v>
      </c>
      <c r="C7554">
        <v>1</v>
      </c>
      <c r="D7554" t="s">
        <v>2</v>
      </c>
      <c r="E7554" t="s">
        <v>55</v>
      </c>
      <c r="F7554" t="s">
        <v>4117</v>
      </c>
      <c r="G7554" t="s">
        <v>1767</v>
      </c>
      <c r="H7554">
        <v>77.155389799999995</v>
      </c>
      <c r="I7554">
        <v>28.529144599999999</v>
      </c>
      <c r="J7554" t="s">
        <v>479</v>
      </c>
      <c r="K7554" t="s">
        <v>24</v>
      </c>
      <c r="L7554">
        <v>1.2E-2</v>
      </c>
      <c r="M7554" t="s">
        <v>59</v>
      </c>
      <c r="N7554" t="s">
        <v>65</v>
      </c>
      <c r="O7554" t="s">
        <v>59</v>
      </c>
      <c r="P7554" t="s">
        <v>59</v>
      </c>
      <c r="Q7554">
        <v>3</v>
      </c>
      <c r="R7554">
        <v>20</v>
      </c>
      <c r="S7554">
        <v>1000</v>
      </c>
      <c r="T7554">
        <v>3.8</v>
      </c>
      <c r="U7554" s="1">
        <v>42803</v>
      </c>
      <c r="V7554">
        <v>12</v>
      </c>
      <c r="W7554">
        <v>1072.1999999999998</v>
      </c>
      <c r="Y7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5" spans="1:27" x14ac:dyDescent="0.3">
      <c r="A7555">
        <v>311025</v>
      </c>
      <c r="B7555" t="s">
        <v>6166</v>
      </c>
      <c r="C7555">
        <v>1</v>
      </c>
      <c r="D7555" t="s">
        <v>2</v>
      </c>
      <c r="E7555" t="s">
        <v>55</v>
      </c>
      <c r="F7555" t="s">
        <v>1911</v>
      </c>
      <c r="G7555" t="s">
        <v>1693</v>
      </c>
      <c r="H7555">
        <v>77.142330860000001</v>
      </c>
      <c r="I7555">
        <v>28.66934925</v>
      </c>
      <c r="J7555" t="s">
        <v>482</v>
      </c>
      <c r="K7555" t="s">
        <v>24</v>
      </c>
      <c r="L7555">
        <v>1.2E-2</v>
      </c>
      <c r="M7555" t="s">
        <v>59</v>
      </c>
      <c r="N7555" t="s">
        <v>59</v>
      </c>
      <c r="O7555" t="s">
        <v>59</v>
      </c>
      <c r="P7555" t="s">
        <v>59</v>
      </c>
      <c r="Q7555">
        <v>2</v>
      </c>
      <c r="R7555">
        <v>78</v>
      </c>
      <c r="S7555">
        <v>500</v>
      </c>
      <c r="T7555">
        <v>2.7</v>
      </c>
      <c r="U7555" s="1">
        <v>42804</v>
      </c>
      <c r="V7555">
        <v>6</v>
      </c>
      <c r="W7555">
        <v>536.09999999999991</v>
      </c>
      <c r="Y7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6" spans="1:27" x14ac:dyDescent="0.3">
      <c r="A7556">
        <v>309509</v>
      </c>
      <c r="B7556" t="s">
        <v>6772</v>
      </c>
      <c r="C7556">
        <v>1</v>
      </c>
      <c r="D7556" t="s">
        <v>2</v>
      </c>
      <c r="E7556" t="s">
        <v>55</v>
      </c>
      <c r="F7556" t="s">
        <v>6773</v>
      </c>
      <c r="G7556" t="s">
        <v>266</v>
      </c>
      <c r="H7556">
        <v>77.170877399999995</v>
      </c>
      <c r="I7556">
        <v>28.558628599999999</v>
      </c>
      <c r="J7556" t="s">
        <v>530</v>
      </c>
      <c r="K7556" t="s">
        <v>24</v>
      </c>
      <c r="L7556">
        <v>1.2E-2</v>
      </c>
      <c r="M7556" t="s">
        <v>59</v>
      </c>
      <c r="N7556" t="s">
        <v>59</v>
      </c>
      <c r="O7556" t="s">
        <v>59</v>
      </c>
      <c r="P7556" t="s">
        <v>59</v>
      </c>
      <c r="Q7556">
        <v>1</v>
      </c>
      <c r="R7556">
        <v>1</v>
      </c>
      <c r="S7556">
        <v>300</v>
      </c>
      <c r="T7556">
        <v>1</v>
      </c>
      <c r="U7556" s="1">
        <v>42804</v>
      </c>
      <c r="V7556">
        <v>3.6</v>
      </c>
      <c r="W7556">
        <v>321.65999999999997</v>
      </c>
      <c r="Y7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7" spans="1:27" x14ac:dyDescent="0.3">
      <c r="A7557">
        <v>310480</v>
      </c>
      <c r="B7557" t="s">
        <v>9876</v>
      </c>
      <c r="C7557">
        <v>1</v>
      </c>
      <c r="D7557" t="s">
        <v>2</v>
      </c>
      <c r="E7557" t="s">
        <v>55</v>
      </c>
      <c r="F7557" t="s">
        <v>9877</v>
      </c>
      <c r="G7557" t="s">
        <v>568</v>
      </c>
      <c r="H7557">
        <v>77.284322639999999</v>
      </c>
      <c r="I7557">
        <v>28.565427790000001</v>
      </c>
      <c r="J7557" t="s">
        <v>498</v>
      </c>
      <c r="K7557" t="s">
        <v>24</v>
      </c>
      <c r="L7557">
        <v>1.2E-2</v>
      </c>
      <c r="M7557" t="s">
        <v>59</v>
      </c>
      <c r="N7557" t="s">
        <v>59</v>
      </c>
      <c r="O7557" t="s">
        <v>59</v>
      </c>
      <c r="P7557" t="s">
        <v>59</v>
      </c>
      <c r="Q7557">
        <v>1</v>
      </c>
      <c r="R7557">
        <v>1</v>
      </c>
      <c r="S7557">
        <v>150</v>
      </c>
      <c r="T7557">
        <v>1</v>
      </c>
      <c r="U7557" s="1">
        <v>42804</v>
      </c>
      <c r="V7557">
        <v>1.8</v>
      </c>
      <c r="W7557">
        <v>160.82999999999998</v>
      </c>
      <c r="Y7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8" spans="1:27" x14ac:dyDescent="0.3">
      <c r="A7558">
        <v>9313</v>
      </c>
      <c r="B7558" t="s">
        <v>14052</v>
      </c>
      <c r="C7558">
        <v>1</v>
      </c>
      <c r="D7558" t="s">
        <v>2</v>
      </c>
      <c r="E7558" t="s">
        <v>13032</v>
      </c>
      <c r="F7558" t="s">
        <v>14053</v>
      </c>
      <c r="G7558" t="s">
        <v>11193</v>
      </c>
      <c r="H7558">
        <v>77.362497000000005</v>
      </c>
      <c r="I7558">
        <v>28.569996799999998</v>
      </c>
      <c r="J7558" t="s">
        <v>479</v>
      </c>
      <c r="K7558" t="s">
        <v>24</v>
      </c>
      <c r="L7558">
        <v>1.2E-2</v>
      </c>
      <c r="M7558" t="s">
        <v>59</v>
      </c>
      <c r="N7558" t="s">
        <v>65</v>
      </c>
      <c r="O7558" t="s">
        <v>59</v>
      </c>
      <c r="P7558" t="s">
        <v>59</v>
      </c>
      <c r="Q7558">
        <v>2</v>
      </c>
      <c r="R7558">
        <v>203</v>
      </c>
      <c r="S7558">
        <v>700</v>
      </c>
      <c r="T7558">
        <v>3.5</v>
      </c>
      <c r="U7558" s="1">
        <v>42804</v>
      </c>
      <c r="V7558">
        <v>8.4</v>
      </c>
      <c r="W7558">
        <v>750.54</v>
      </c>
      <c r="Y7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59" spans="1:27" x14ac:dyDescent="0.3">
      <c r="A7559">
        <v>5961</v>
      </c>
      <c r="B7559" t="s">
        <v>10818</v>
      </c>
      <c r="C7559">
        <v>1</v>
      </c>
      <c r="D7559" t="s">
        <v>2</v>
      </c>
      <c r="E7559" t="s">
        <v>55</v>
      </c>
      <c r="F7559" t="s">
        <v>10819</v>
      </c>
      <c r="G7559" t="s">
        <v>1158</v>
      </c>
      <c r="H7559">
        <v>77.097347400000004</v>
      </c>
      <c r="I7559">
        <v>28.636114800000001</v>
      </c>
      <c r="J7559" t="s">
        <v>58</v>
      </c>
      <c r="K7559" t="s">
        <v>24</v>
      </c>
      <c r="L7559">
        <v>1.2E-2</v>
      </c>
      <c r="M7559" t="s">
        <v>59</v>
      </c>
      <c r="N7559" t="s">
        <v>59</v>
      </c>
      <c r="O7559" t="s">
        <v>59</v>
      </c>
      <c r="P7559" t="s">
        <v>59</v>
      </c>
      <c r="Q7559">
        <v>1</v>
      </c>
      <c r="R7559">
        <v>3</v>
      </c>
      <c r="S7559">
        <v>250</v>
      </c>
      <c r="T7559">
        <v>1</v>
      </c>
      <c r="U7559" s="1">
        <v>42805</v>
      </c>
      <c r="V7559">
        <v>3</v>
      </c>
      <c r="W7559">
        <v>268.04999999999995</v>
      </c>
      <c r="Y7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0" spans="1:27" x14ac:dyDescent="0.3">
      <c r="A7560">
        <v>18430602</v>
      </c>
      <c r="B7560" t="s">
        <v>4844</v>
      </c>
      <c r="C7560">
        <v>1</v>
      </c>
      <c r="D7560" t="s">
        <v>2</v>
      </c>
      <c r="E7560" t="s">
        <v>10926</v>
      </c>
      <c r="F7560" t="s">
        <v>10933</v>
      </c>
      <c r="G7560" t="s">
        <v>10934</v>
      </c>
      <c r="H7560">
        <v>77.095692600000007</v>
      </c>
      <c r="I7560">
        <v>28.460477699999998</v>
      </c>
      <c r="J7560" t="s">
        <v>4846</v>
      </c>
      <c r="K7560" t="s">
        <v>24</v>
      </c>
      <c r="L7560">
        <v>1.2E-2</v>
      </c>
      <c r="M7560" t="s">
        <v>59</v>
      </c>
      <c r="N7560" t="s">
        <v>65</v>
      </c>
      <c r="O7560" t="s">
        <v>59</v>
      </c>
      <c r="P7560" t="s">
        <v>59</v>
      </c>
      <c r="Q7560">
        <v>2</v>
      </c>
      <c r="R7560">
        <v>20</v>
      </c>
      <c r="S7560">
        <v>700</v>
      </c>
      <c r="T7560">
        <v>4</v>
      </c>
      <c r="U7560" s="1">
        <v>42805</v>
      </c>
      <c r="V7560">
        <v>8.4</v>
      </c>
      <c r="W7560">
        <v>750.54</v>
      </c>
      <c r="Y7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1" spans="1:27" x14ac:dyDescent="0.3">
      <c r="A7561">
        <v>310203</v>
      </c>
      <c r="B7561" t="s">
        <v>11730</v>
      </c>
      <c r="C7561">
        <v>1</v>
      </c>
      <c r="D7561" t="s">
        <v>2</v>
      </c>
      <c r="E7561" t="s">
        <v>10926</v>
      </c>
      <c r="F7561" t="s">
        <v>11731</v>
      </c>
      <c r="G7561" t="s">
        <v>11048</v>
      </c>
      <c r="H7561">
        <v>77.071241700000002</v>
      </c>
      <c r="I7561">
        <v>28.472016</v>
      </c>
      <c r="J7561" t="s">
        <v>11732</v>
      </c>
      <c r="K7561" t="s">
        <v>24</v>
      </c>
      <c r="L7561">
        <v>1.2E-2</v>
      </c>
      <c r="M7561" t="s">
        <v>65</v>
      </c>
      <c r="N7561" t="s">
        <v>65</v>
      </c>
      <c r="O7561" t="s">
        <v>59</v>
      </c>
      <c r="P7561" t="s">
        <v>59</v>
      </c>
      <c r="Q7561">
        <v>3</v>
      </c>
      <c r="R7561">
        <v>297</v>
      </c>
      <c r="S7561">
        <v>1800</v>
      </c>
      <c r="T7561">
        <v>3.9</v>
      </c>
      <c r="U7561" s="1">
        <v>42805</v>
      </c>
      <c r="V7561">
        <v>21.6</v>
      </c>
      <c r="W7561">
        <v>1929.96</v>
      </c>
      <c r="Y7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2" spans="1:27" x14ac:dyDescent="0.3">
      <c r="A7562">
        <v>18157407</v>
      </c>
      <c r="B7562" t="s">
        <v>14829</v>
      </c>
      <c r="C7562">
        <v>1</v>
      </c>
      <c r="D7562" t="s">
        <v>2</v>
      </c>
      <c r="E7562" t="s">
        <v>13032</v>
      </c>
      <c r="F7562" t="s">
        <v>14830</v>
      </c>
      <c r="G7562" t="s">
        <v>13006</v>
      </c>
      <c r="H7562">
        <v>77.3623312</v>
      </c>
      <c r="I7562">
        <v>28.595693499999999</v>
      </c>
      <c r="J7562" t="s">
        <v>462</v>
      </c>
      <c r="K7562" t="s">
        <v>24</v>
      </c>
      <c r="L7562">
        <v>1.2E-2</v>
      </c>
      <c r="M7562" t="s">
        <v>59</v>
      </c>
      <c r="N7562" t="s">
        <v>65</v>
      </c>
      <c r="O7562" t="s">
        <v>59</v>
      </c>
      <c r="P7562" t="s">
        <v>59</v>
      </c>
      <c r="Q7562">
        <v>2</v>
      </c>
      <c r="R7562">
        <v>23</v>
      </c>
      <c r="S7562">
        <v>500</v>
      </c>
      <c r="T7562">
        <v>2.2999999999999998</v>
      </c>
      <c r="U7562" s="1">
        <v>42805</v>
      </c>
      <c r="V7562">
        <v>6</v>
      </c>
      <c r="W7562">
        <v>536.09999999999991</v>
      </c>
      <c r="Y7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3" spans="1:27" x14ac:dyDescent="0.3">
      <c r="A7563">
        <v>18352161</v>
      </c>
      <c r="B7563" t="s">
        <v>14047</v>
      </c>
      <c r="C7563">
        <v>1</v>
      </c>
      <c r="D7563" t="s">
        <v>2</v>
      </c>
      <c r="E7563" t="s">
        <v>13032</v>
      </c>
      <c r="F7563" t="s">
        <v>14048</v>
      </c>
      <c r="G7563" t="s">
        <v>13154</v>
      </c>
      <c r="H7563">
        <v>77.372413600000002</v>
      </c>
      <c r="I7563">
        <v>28.552759999999999</v>
      </c>
      <c r="J7563" t="s">
        <v>540</v>
      </c>
      <c r="K7563" t="s">
        <v>24</v>
      </c>
      <c r="L7563">
        <v>1.2E-2</v>
      </c>
      <c r="M7563" t="s">
        <v>59</v>
      </c>
      <c r="N7563" t="s">
        <v>59</v>
      </c>
      <c r="O7563" t="s">
        <v>59</v>
      </c>
      <c r="P7563" t="s">
        <v>59</v>
      </c>
      <c r="Q7563">
        <v>1</v>
      </c>
      <c r="R7563">
        <v>3</v>
      </c>
      <c r="S7563">
        <v>200</v>
      </c>
      <c r="T7563">
        <v>1</v>
      </c>
      <c r="U7563" s="1">
        <v>42806</v>
      </c>
      <c r="V7563">
        <v>2.4</v>
      </c>
      <c r="W7563">
        <v>214.43999999999997</v>
      </c>
      <c r="Y7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4" spans="1:27" x14ac:dyDescent="0.3">
      <c r="A7564">
        <v>2200030</v>
      </c>
      <c r="B7564" t="s">
        <v>16414</v>
      </c>
      <c r="C7564">
        <v>1</v>
      </c>
      <c r="D7564" t="s">
        <v>2</v>
      </c>
      <c r="E7564" t="s">
        <v>15888</v>
      </c>
      <c r="F7564" t="s">
        <v>16415</v>
      </c>
      <c r="G7564" t="s">
        <v>15890</v>
      </c>
      <c r="H7564">
        <v>74.875878</v>
      </c>
      <c r="I7564">
        <v>31.635657999999999</v>
      </c>
      <c r="J7564" t="s">
        <v>459</v>
      </c>
      <c r="K7564" t="s">
        <v>24</v>
      </c>
      <c r="L7564">
        <v>1.2E-2</v>
      </c>
      <c r="M7564" t="s">
        <v>59</v>
      </c>
      <c r="N7564" t="s">
        <v>59</v>
      </c>
      <c r="O7564" t="s">
        <v>59</v>
      </c>
      <c r="P7564" t="s">
        <v>59</v>
      </c>
      <c r="Q7564">
        <v>3</v>
      </c>
      <c r="R7564">
        <v>122</v>
      </c>
      <c r="S7564">
        <v>800</v>
      </c>
      <c r="T7564">
        <v>3.4</v>
      </c>
      <c r="U7564" s="1">
        <v>42806</v>
      </c>
      <c r="V7564">
        <v>9.6</v>
      </c>
      <c r="W7564">
        <v>857.75999999999988</v>
      </c>
      <c r="Y7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5" spans="1:27" x14ac:dyDescent="0.3">
      <c r="A7565">
        <v>2049</v>
      </c>
      <c r="B7565" t="s">
        <v>473</v>
      </c>
      <c r="C7565">
        <v>1</v>
      </c>
      <c r="D7565" t="s">
        <v>2</v>
      </c>
      <c r="E7565" t="s">
        <v>55</v>
      </c>
      <c r="F7565" t="s">
        <v>6171</v>
      </c>
      <c r="G7565" t="s">
        <v>235</v>
      </c>
      <c r="H7565">
        <v>77.161323199999998</v>
      </c>
      <c r="I7565">
        <v>28.7037668</v>
      </c>
      <c r="J7565" t="s">
        <v>475</v>
      </c>
      <c r="K7565" t="s">
        <v>24</v>
      </c>
      <c r="L7565">
        <v>1.2E-2</v>
      </c>
      <c r="M7565" t="s">
        <v>59</v>
      </c>
      <c r="N7565" t="s">
        <v>59</v>
      </c>
      <c r="O7565" t="s">
        <v>59</v>
      </c>
      <c r="P7565" t="s">
        <v>59</v>
      </c>
      <c r="Q7565">
        <v>2</v>
      </c>
      <c r="R7565">
        <v>91</v>
      </c>
      <c r="S7565">
        <v>500</v>
      </c>
      <c r="T7565">
        <v>2.7</v>
      </c>
      <c r="U7565" s="1">
        <v>42807</v>
      </c>
      <c r="V7565">
        <v>6</v>
      </c>
      <c r="W7565">
        <v>536.09999999999991</v>
      </c>
      <c r="Y7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6" spans="1:27" x14ac:dyDescent="0.3">
      <c r="A7566">
        <v>18335834</v>
      </c>
      <c r="B7566" t="s">
        <v>14831</v>
      </c>
      <c r="C7566">
        <v>1</v>
      </c>
      <c r="D7566" t="s">
        <v>2</v>
      </c>
      <c r="E7566" t="s">
        <v>13032</v>
      </c>
      <c r="F7566" t="s">
        <v>14832</v>
      </c>
      <c r="G7566" t="s">
        <v>13100</v>
      </c>
      <c r="H7566">
        <v>77.381342900000007</v>
      </c>
      <c r="I7566">
        <v>28.5664689</v>
      </c>
      <c r="J7566" t="s">
        <v>462</v>
      </c>
      <c r="K7566" t="s">
        <v>24</v>
      </c>
      <c r="L7566">
        <v>1.2E-2</v>
      </c>
      <c r="M7566" t="s">
        <v>59</v>
      </c>
      <c r="N7566" t="s">
        <v>59</v>
      </c>
      <c r="O7566" t="s">
        <v>59</v>
      </c>
      <c r="P7566" t="s">
        <v>59</v>
      </c>
      <c r="Q7566">
        <v>2</v>
      </c>
      <c r="R7566">
        <v>20</v>
      </c>
      <c r="S7566">
        <v>500</v>
      </c>
      <c r="T7566">
        <v>3.4</v>
      </c>
      <c r="U7566" s="1">
        <v>42807</v>
      </c>
      <c r="V7566">
        <v>6</v>
      </c>
      <c r="W7566">
        <v>536.09999999999991</v>
      </c>
      <c r="Y7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7" spans="1:27" x14ac:dyDescent="0.3">
      <c r="A7567">
        <v>18359289</v>
      </c>
      <c r="B7567" t="s">
        <v>8966</v>
      </c>
      <c r="C7567">
        <v>1</v>
      </c>
      <c r="D7567" t="s">
        <v>2</v>
      </c>
      <c r="E7567" t="s">
        <v>55</v>
      </c>
      <c r="F7567" t="s">
        <v>8967</v>
      </c>
      <c r="G7567" t="s">
        <v>724</v>
      </c>
      <c r="H7567">
        <v>77.135078899999996</v>
      </c>
      <c r="I7567">
        <v>28.7153016</v>
      </c>
      <c r="J7567" t="s">
        <v>2707</v>
      </c>
      <c r="K7567" t="s">
        <v>24</v>
      </c>
      <c r="L7567">
        <v>1.2E-2</v>
      </c>
      <c r="M7567" t="s">
        <v>59</v>
      </c>
      <c r="N7567" t="s">
        <v>59</v>
      </c>
      <c r="O7567" t="s">
        <v>59</v>
      </c>
      <c r="P7567" t="s">
        <v>59</v>
      </c>
      <c r="Q7567">
        <v>1</v>
      </c>
      <c r="R7567">
        <v>1</v>
      </c>
      <c r="S7567">
        <v>250</v>
      </c>
      <c r="T7567">
        <v>1</v>
      </c>
      <c r="U7567" s="1">
        <v>42808</v>
      </c>
      <c r="V7567">
        <v>3</v>
      </c>
      <c r="W7567">
        <v>268.04999999999995</v>
      </c>
      <c r="Y7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8" spans="1:27" x14ac:dyDescent="0.3">
      <c r="A7568">
        <v>18463949</v>
      </c>
      <c r="B7568" t="s">
        <v>3355</v>
      </c>
      <c r="C7568">
        <v>1</v>
      </c>
      <c r="D7568" t="s">
        <v>2</v>
      </c>
      <c r="E7568" t="s">
        <v>55</v>
      </c>
      <c r="F7568" t="s">
        <v>3356</v>
      </c>
      <c r="G7568" t="s">
        <v>698</v>
      </c>
      <c r="H7568">
        <v>0</v>
      </c>
      <c r="I7568">
        <v>0</v>
      </c>
      <c r="J7568" t="s">
        <v>3357</v>
      </c>
      <c r="K7568" t="s">
        <v>24</v>
      </c>
      <c r="L7568">
        <v>1.2E-2</v>
      </c>
      <c r="M7568" t="s">
        <v>65</v>
      </c>
      <c r="N7568" t="s">
        <v>65</v>
      </c>
      <c r="O7568" t="s">
        <v>59</v>
      </c>
      <c r="P7568" t="s">
        <v>59</v>
      </c>
      <c r="Q7568">
        <v>3</v>
      </c>
      <c r="R7568">
        <v>31</v>
      </c>
      <c r="S7568">
        <v>1200</v>
      </c>
      <c r="T7568">
        <v>4.3</v>
      </c>
      <c r="U7568" s="1">
        <v>42809</v>
      </c>
      <c r="V7568">
        <v>14.4</v>
      </c>
      <c r="W7568">
        <v>1286.6399999999999</v>
      </c>
      <c r="Y7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69" spans="1:27" x14ac:dyDescent="0.3">
      <c r="A7569">
        <v>313412</v>
      </c>
      <c r="B7569" t="s">
        <v>3397</v>
      </c>
      <c r="C7569">
        <v>1</v>
      </c>
      <c r="D7569" t="s">
        <v>2</v>
      </c>
      <c r="E7569" t="s">
        <v>55</v>
      </c>
      <c r="F7569" t="s">
        <v>3398</v>
      </c>
      <c r="G7569" t="s">
        <v>683</v>
      </c>
      <c r="H7569">
        <v>77.163698339999996</v>
      </c>
      <c r="I7569">
        <v>28.55900888</v>
      </c>
      <c r="J7569" t="s">
        <v>3399</v>
      </c>
      <c r="K7569" t="s">
        <v>24</v>
      </c>
      <c r="L7569">
        <v>1.2E-2</v>
      </c>
      <c r="M7569" t="s">
        <v>59</v>
      </c>
      <c r="N7569" t="s">
        <v>65</v>
      </c>
      <c r="O7569" t="s">
        <v>59</v>
      </c>
      <c r="P7569" t="s">
        <v>59</v>
      </c>
      <c r="Q7569">
        <v>3</v>
      </c>
      <c r="R7569">
        <v>9</v>
      </c>
      <c r="S7569">
        <v>1500</v>
      </c>
      <c r="T7569">
        <v>2.8</v>
      </c>
      <c r="U7569" s="1">
        <v>42809</v>
      </c>
      <c r="V7569">
        <v>18</v>
      </c>
      <c r="W7569">
        <v>1608.3</v>
      </c>
      <c r="Y7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0" spans="1:27" x14ac:dyDescent="0.3">
      <c r="A7570">
        <v>308555</v>
      </c>
      <c r="B7570" t="s">
        <v>4873</v>
      </c>
      <c r="C7570">
        <v>1</v>
      </c>
      <c r="D7570" t="s">
        <v>2</v>
      </c>
      <c r="E7570" t="s">
        <v>55</v>
      </c>
      <c r="F7570" t="s">
        <v>4874</v>
      </c>
      <c r="G7570" t="s">
        <v>1685</v>
      </c>
      <c r="H7570">
        <v>77.148619629999999</v>
      </c>
      <c r="I7570">
        <v>28.657846330000002</v>
      </c>
      <c r="J7570" t="s">
        <v>482</v>
      </c>
      <c r="K7570" t="s">
        <v>24</v>
      </c>
      <c r="L7570">
        <v>1.2E-2</v>
      </c>
      <c r="M7570" t="s">
        <v>59</v>
      </c>
      <c r="N7570" t="s">
        <v>59</v>
      </c>
      <c r="O7570" t="s">
        <v>59</v>
      </c>
      <c r="P7570" t="s">
        <v>59</v>
      </c>
      <c r="Q7570">
        <v>2</v>
      </c>
      <c r="R7570">
        <v>143</v>
      </c>
      <c r="S7570">
        <v>700</v>
      </c>
      <c r="T7570">
        <v>3.4</v>
      </c>
      <c r="U7570" s="1">
        <v>42809</v>
      </c>
      <c r="V7570">
        <v>8.4</v>
      </c>
      <c r="W7570">
        <v>750.54</v>
      </c>
      <c r="Y7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1" spans="1:27" x14ac:dyDescent="0.3">
      <c r="A7571">
        <v>310211</v>
      </c>
      <c r="B7571" t="s">
        <v>11669</v>
      </c>
      <c r="C7571">
        <v>1</v>
      </c>
      <c r="D7571" t="s">
        <v>2</v>
      </c>
      <c r="E7571" t="s">
        <v>10926</v>
      </c>
      <c r="F7571" t="s">
        <v>11670</v>
      </c>
      <c r="G7571" t="s">
        <v>10983</v>
      </c>
      <c r="H7571">
        <v>77.0821234</v>
      </c>
      <c r="I7571">
        <v>28.467055800000001</v>
      </c>
      <c r="J7571" t="s">
        <v>674</v>
      </c>
      <c r="K7571" t="s">
        <v>24</v>
      </c>
      <c r="L7571">
        <v>1.2E-2</v>
      </c>
      <c r="M7571" t="s">
        <v>59</v>
      </c>
      <c r="N7571" t="s">
        <v>65</v>
      </c>
      <c r="O7571" t="s">
        <v>59</v>
      </c>
      <c r="P7571" t="s">
        <v>59</v>
      </c>
      <c r="Q7571">
        <v>1</v>
      </c>
      <c r="R7571">
        <v>217</v>
      </c>
      <c r="S7571">
        <v>350</v>
      </c>
      <c r="T7571">
        <v>3.7</v>
      </c>
      <c r="U7571" s="1">
        <v>42809</v>
      </c>
      <c r="V7571">
        <v>4.2</v>
      </c>
      <c r="W7571">
        <v>375.27</v>
      </c>
      <c r="Y7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2" spans="1:27" x14ac:dyDescent="0.3">
      <c r="A7572">
        <v>18146390</v>
      </c>
      <c r="B7572" t="s">
        <v>14034</v>
      </c>
      <c r="C7572">
        <v>1</v>
      </c>
      <c r="D7572" t="s">
        <v>2</v>
      </c>
      <c r="E7572" t="s">
        <v>13032</v>
      </c>
      <c r="F7572" t="s">
        <v>14035</v>
      </c>
      <c r="G7572" t="s">
        <v>11042</v>
      </c>
      <c r="H7572">
        <v>77.310050799999999</v>
      </c>
      <c r="I7572">
        <v>28.582114499999999</v>
      </c>
      <c r="J7572" t="s">
        <v>498</v>
      </c>
      <c r="K7572" t="s">
        <v>24</v>
      </c>
      <c r="L7572">
        <v>1.2E-2</v>
      </c>
      <c r="M7572" t="s">
        <v>59</v>
      </c>
      <c r="N7572" t="s">
        <v>59</v>
      </c>
      <c r="O7572" t="s">
        <v>59</v>
      </c>
      <c r="P7572" t="s">
        <v>59</v>
      </c>
      <c r="Q7572">
        <v>1</v>
      </c>
      <c r="R7572">
        <v>48</v>
      </c>
      <c r="S7572">
        <v>200</v>
      </c>
      <c r="T7572">
        <v>3.2</v>
      </c>
      <c r="U7572" s="1">
        <v>42809</v>
      </c>
      <c r="V7572">
        <v>2.4</v>
      </c>
      <c r="W7572">
        <v>214.43999999999997</v>
      </c>
      <c r="Y7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3" spans="1:27" x14ac:dyDescent="0.3">
      <c r="A7573">
        <v>17582499</v>
      </c>
      <c r="B7573" t="s">
        <v>17254</v>
      </c>
      <c r="C7573">
        <v>216</v>
      </c>
      <c r="D7573" t="s">
        <v>16</v>
      </c>
      <c r="E7573" t="s">
        <v>17213</v>
      </c>
      <c r="F7573" t="s">
        <v>17255</v>
      </c>
      <c r="G7573" t="s">
        <v>17256</v>
      </c>
      <c r="H7573">
        <v>-112.0127</v>
      </c>
      <c r="I7573">
        <v>42.619199999999999</v>
      </c>
      <c r="J7573" t="s">
        <v>17257</v>
      </c>
      <c r="K7573" t="s">
        <v>25</v>
      </c>
      <c r="L7573">
        <v>1</v>
      </c>
      <c r="M7573" t="s">
        <v>59</v>
      </c>
      <c r="N7573" t="s">
        <v>59</v>
      </c>
      <c r="O7573" t="s">
        <v>59</v>
      </c>
      <c r="P7573" t="s">
        <v>59</v>
      </c>
      <c r="Q7573">
        <v>1</v>
      </c>
      <c r="R7573">
        <v>59</v>
      </c>
      <c r="S7573">
        <v>0</v>
      </c>
      <c r="T7573">
        <v>3.6</v>
      </c>
      <c r="U7573" s="1">
        <v>42809</v>
      </c>
      <c r="V7573">
        <v>0</v>
      </c>
      <c r="W7573">
        <v>0</v>
      </c>
      <c r="Y7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4" spans="1:27" x14ac:dyDescent="0.3">
      <c r="A7574">
        <v>311600</v>
      </c>
      <c r="B7574" t="s">
        <v>4890</v>
      </c>
      <c r="C7574">
        <v>1</v>
      </c>
      <c r="D7574" t="s">
        <v>2</v>
      </c>
      <c r="E7574" t="s">
        <v>55</v>
      </c>
      <c r="F7574" t="s">
        <v>4891</v>
      </c>
      <c r="G7574" t="s">
        <v>2061</v>
      </c>
      <c r="H7574">
        <v>77.069462999999999</v>
      </c>
      <c r="I7574">
        <v>28.628445500000002</v>
      </c>
      <c r="J7574" t="s">
        <v>695</v>
      </c>
      <c r="K7574" t="s">
        <v>24</v>
      </c>
      <c r="L7574">
        <v>1.2E-2</v>
      </c>
      <c r="M7574" t="s">
        <v>59</v>
      </c>
      <c r="N7574" t="s">
        <v>59</v>
      </c>
      <c r="O7574" t="s">
        <v>59</v>
      </c>
      <c r="P7574" t="s">
        <v>59</v>
      </c>
      <c r="Q7574">
        <v>2</v>
      </c>
      <c r="R7574">
        <v>56</v>
      </c>
      <c r="S7574">
        <v>700</v>
      </c>
      <c r="T7574">
        <v>3.5</v>
      </c>
      <c r="U7574" s="1">
        <v>42810</v>
      </c>
      <c r="V7574">
        <v>8.4</v>
      </c>
      <c r="W7574">
        <v>750.54</v>
      </c>
      <c r="Y7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5" spans="1:27" x14ac:dyDescent="0.3">
      <c r="A7575">
        <v>18163915</v>
      </c>
      <c r="B7575" t="s">
        <v>5193</v>
      </c>
      <c r="C7575">
        <v>1</v>
      </c>
      <c r="D7575" t="s">
        <v>2</v>
      </c>
      <c r="E7575" t="s">
        <v>55</v>
      </c>
      <c r="F7575" t="s">
        <v>5194</v>
      </c>
      <c r="G7575" t="s">
        <v>2702</v>
      </c>
      <c r="H7575">
        <v>77.100583999999998</v>
      </c>
      <c r="I7575">
        <v>28.662653899999999</v>
      </c>
      <c r="J7575" t="s">
        <v>533</v>
      </c>
      <c r="K7575" t="s">
        <v>24</v>
      </c>
      <c r="L7575">
        <v>1.2E-2</v>
      </c>
      <c r="M7575" t="s">
        <v>59</v>
      </c>
      <c r="N7575" t="s">
        <v>65</v>
      </c>
      <c r="O7575" t="s">
        <v>59</v>
      </c>
      <c r="P7575" t="s">
        <v>59</v>
      </c>
      <c r="Q7575">
        <v>2</v>
      </c>
      <c r="R7575">
        <v>75</v>
      </c>
      <c r="S7575">
        <v>600</v>
      </c>
      <c r="T7575">
        <v>3.6</v>
      </c>
      <c r="U7575" s="1">
        <v>42810</v>
      </c>
      <c r="V7575">
        <v>7.2</v>
      </c>
      <c r="W7575">
        <v>643.31999999999994</v>
      </c>
      <c r="Y7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6" spans="1:27" x14ac:dyDescent="0.3">
      <c r="A7576">
        <v>305077</v>
      </c>
      <c r="B7576" t="s">
        <v>9565</v>
      </c>
      <c r="C7576">
        <v>1</v>
      </c>
      <c r="D7576" t="s">
        <v>2</v>
      </c>
      <c r="E7576" t="s">
        <v>55</v>
      </c>
      <c r="F7576" t="s">
        <v>9566</v>
      </c>
      <c r="G7576" t="s">
        <v>862</v>
      </c>
      <c r="H7576">
        <v>77.172496699999996</v>
      </c>
      <c r="I7576">
        <v>28.644016100000002</v>
      </c>
      <c r="J7576" t="s">
        <v>498</v>
      </c>
      <c r="K7576" t="s">
        <v>24</v>
      </c>
      <c r="L7576">
        <v>1.2E-2</v>
      </c>
      <c r="M7576" t="s">
        <v>59</v>
      </c>
      <c r="N7576" t="s">
        <v>59</v>
      </c>
      <c r="O7576" t="s">
        <v>59</v>
      </c>
      <c r="P7576" t="s">
        <v>59</v>
      </c>
      <c r="Q7576">
        <v>1</v>
      </c>
      <c r="R7576">
        <v>5</v>
      </c>
      <c r="S7576">
        <v>100</v>
      </c>
      <c r="T7576">
        <v>2.9</v>
      </c>
      <c r="U7576" s="1">
        <v>42810</v>
      </c>
      <c r="V7576">
        <v>1.2</v>
      </c>
      <c r="W7576">
        <v>107.21999999999998</v>
      </c>
      <c r="Y7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7" spans="1:27" x14ac:dyDescent="0.3">
      <c r="A7577">
        <v>311383</v>
      </c>
      <c r="B7577" t="s">
        <v>8052</v>
      </c>
      <c r="C7577">
        <v>1</v>
      </c>
      <c r="D7577" t="s">
        <v>2</v>
      </c>
      <c r="E7577" t="s">
        <v>55</v>
      </c>
      <c r="F7577" t="s">
        <v>10280</v>
      </c>
      <c r="G7577" t="s">
        <v>1700</v>
      </c>
      <c r="H7577">
        <v>77.178858500000004</v>
      </c>
      <c r="I7577">
        <v>28.6389356</v>
      </c>
      <c r="J7577" t="s">
        <v>58</v>
      </c>
      <c r="K7577" t="s">
        <v>24</v>
      </c>
      <c r="L7577">
        <v>1.2E-2</v>
      </c>
      <c r="M7577" t="s">
        <v>59</v>
      </c>
      <c r="N7577" t="s">
        <v>65</v>
      </c>
      <c r="O7577" t="s">
        <v>59</v>
      </c>
      <c r="P7577" t="s">
        <v>59</v>
      </c>
      <c r="Q7577">
        <v>1</v>
      </c>
      <c r="R7577">
        <v>55</v>
      </c>
      <c r="S7577">
        <v>350</v>
      </c>
      <c r="T7577">
        <v>2.8</v>
      </c>
      <c r="U7577" s="1">
        <v>42810</v>
      </c>
      <c r="V7577">
        <v>4.2</v>
      </c>
      <c r="W7577">
        <v>375.27</v>
      </c>
      <c r="Y7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8" spans="1:27" x14ac:dyDescent="0.3">
      <c r="A7578">
        <v>18469949</v>
      </c>
      <c r="B7578" t="s">
        <v>6753</v>
      </c>
      <c r="C7578">
        <v>1</v>
      </c>
      <c r="D7578" t="s">
        <v>2</v>
      </c>
      <c r="E7578" t="s">
        <v>55</v>
      </c>
      <c r="F7578" t="s">
        <v>6801</v>
      </c>
      <c r="G7578" t="s">
        <v>1158</v>
      </c>
      <c r="H7578">
        <v>77.095468699999998</v>
      </c>
      <c r="I7578">
        <v>28.6370036</v>
      </c>
      <c r="J7578" t="s">
        <v>498</v>
      </c>
      <c r="K7578" t="s">
        <v>24</v>
      </c>
      <c r="L7578">
        <v>1.2E-2</v>
      </c>
      <c r="M7578" t="s">
        <v>59</v>
      </c>
      <c r="N7578" t="s">
        <v>59</v>
      </c>
      <c r="O7578" t="s">
        <v>59</v>
      </c>
      <c r="P7578" t="s">
        <v>59</v>
      </c>
      <c r="Q7578">
        <v>1</v>
      </c>
      <c r="R7578">
        <v>3</v>
      </c>
      <c r="S7578">
        <v>300</v>
      </c>
      <c r="T7578">
        <v>1</v>
      </c>
      <c r="U7578" s="1">
        <v>42811</v>
      </c>
      <c r="V7578">
        <v>3.6</v>
      </c>
      <c r="W7578">
        <v>321.65999999999997</v>
      </c>
      <c r="Y7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79" spans="1:27" x14ac:dyDescent="0.3">
      <c r="A7579">
        <v>18355138</v>
      </c>
      <c r="B7579" t="s">
        <v>6793</v>
      </c>
      <c r="C7579">
        <v>1</v>
      </c>
      <c r="D7579" t="s">
        <v>2</v>
      </c>
      <c r="E7579" t="s">
        <v>55</v>
      </c>
      <c r="F7579" t="s">
        <v>6794</v>
      </c>
      <c r="G7579" t="s">
        <v>2496</v>
      </c>
      <c r="H7579">
        <v>77.168557160000006</v>
      </c>
      <c r="I7579">
        <v>28.58764742</v>
      </c>
      <c r="J7579" t="s">
        <v>498</v>
      </c>
      <c r="K7579" t="s">
        <v>24</v>
      </c>
      <c r="L7579">
        <v>1.2E-2</v>
      </c>
      <c r="M7579" t="s">
        <v>59</v>
      </c>
      <c r="N7579" t="s">
        <v>65</v>
      </c>
      <c r="O7579" t="s">
        <v>59</v>
      </c>
      <c r="P7579" t="s">
        <v>59</v>
      </c>
      <c r="Q7579">
        <v>1</v>
      </c>
      <c r="R7579">
        <v>26</v>
      </c>
      <c r="S7579">
        <v>300</v>
      </c>
      <c r="T7579">
        <v>3.7</v>
      </c>
      <c r="U7579" s="1">
        <v>42812</v>
      </c>
      <c r="V7579">
        <v>3.6</v>
      </c>
      <c r="W7579">
        <v>321.65999999999997</v>
      </c>
      <c r="Y7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0" spans="1:27" x14ac:dyDescent="0.3">
      <c r="A7580">
        <v>18434243</v>
      </c>
      <c r="B7580" t="s">
        <v>7142</v>
      </c>
      <c r="C7580">
        <v>1</v>
      </c>
      <c r="D7580" t="s">
        <v>2</v>
      </c>
      <c r="E7580" t="s">
        <v>14909</v>
      </c>
      <c r="F7580" t="s">
        <v>15171</v>
      </c>
      <c r="G7580" t="s">
        <v>13177</v>
      </c>
      <c r="H7580">
        <v>77.327013199999996</v>
      </c>
      <c r="I7580">
        <v>28.369229099999998</v>
      </c>
      <c r="J7580" t="s">
        <v>814</v>
      </c>
      <c r="K7580" t="s">
        <v>24</v>
      </c>
      <c r="L7580">
        <v>1.2E-2</v>
      </c>
      <c r="M7580" t="s">
        <v>59</v>
      </c>
      <c r="N7580" t="s">
        <v>59</v>
      </c>
      <c r="O7580" t="s">
        <v>59</v>
      </c>
      <c r="P7580" t="s">
        <v>59</v>
      </c>
      <c r="Q7580">
        <v>1</v>
      </c>
      <c r="R7580">
        <v>0</v>
      </c>
      <c r="S7580">
        <v>400</v>
      </c>
      <c r="T7580">
        <v>1</v>
      </c>
      <c r="U7580" s="1">
        <v>42812</v>
      </c>
      <c r="V7580">
        <v>4.8</v>
      </c>
      <c r="W7580">
        <v>428.87999999999994</v>
      </c>
      <c r="Y7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1" spans="1:27" x14ac:dyDescent="0.3">
      <c r="A7581">
        <v>18425768</v>
      </c>
      <c r="B7581" t="s">
        <v>911</v>
      </c>
      <c r="C7581">
        <v>1</v>
      </c>
      <c r="D7581" t="s">
        <v>2</v>
      </c>
      <c r="E7581" t="s">
        <v>55</v>
      </c>
      <c r="F7581" t="s">
        <v>912</v>
      </c>
      <c r="G7581" t="s">
        <v>266</v>
      </c>
      <c r="H7581">
        <v>77.171811099999999</v>
      </c>
      <c r="I7581">
        <v>28.556816399999999</v>
      </c>
      <c r="J7581" t="s">
        <v>540</v>
      </c>
      <c r="K7581" t="s">
        <v>24</v>
      </c>
      <c r="L7581">
        <v>1.2E-2</v>
      </c>
      <c r="M7581" t="s">
        <v>59</v>
      </c>
      <c r="N7581" t="s">
        <v>59</v>
      </c>
      <c r="O7581" t="s">
        <v>59</v>
      </c>
      <c r="P7581" t="s">
        <v>59</v>
      </c>
      <c r="Q7581">
        <v>1</v>
      </c>
      <c r="R7581">
        <v>0</v>
      </c>
      <c r="S7581">
        <v>100</v>
      </c>
      <c r="T7581">
        <v>1</v>
      </c>
      <c r="U7581" s="1">
        <v>42813</v>
      </c>
      <c r="V7581">
        <v>1.2</v>
      </c>
      <c r="W7581">
        <v>107.21999999999998</v>
      </c>
      <c r="Y7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2" spans="1:27" x14ac:dyDescent="0.3">
      <c r="A7582">
        <v>18369105</v>
      </c>
      <c r="B7582" t="s">
        <v>15184</v>
      </c>
      <c r="C7582">
        <v>1</v>
      </c>
      <c r="D7582" t="s">
        <v>2</v>
      </c>
      <c r="E7582" t="s">
        <v>14909</v>
      </c>
      <c r="F7582" t="s">
        <v>15185</v>
      </c>
      <c r="G7582" t="s">
        <v>13763</v>
      </c>
      <c r="H7582">
        <v>77.312979729999995</v>
      </c>
      <c r="I7582">
        <v>28.438921329999999</v>
      </c>
      <c r="J7582" t="s">
        <v>15186</v>
      </c>
      <c r="K7582" t="s">
        <v>24</v>
      </c>
      <c r="L7582">
        <v>1.2E-2</v>
      </c>
      <c r="M7582" t="s">
        <v>59</v>
      </c>
      <c r="N7582" t="s">
        <v>65</v>
      </c>
      <c r="O7582" t="s">
        <v>59</v>
      </c>
      <c r="P7582" t="s">
        <v>59</v>
      </c>
      <c r="Q7582">
        <v>2</v>
      </c>
      <c r="R7582">
        <v>15</v>
      </c>
      <c r="S7582">
        <v>650</v>
      </c>
      <c r="T7582">
        <v>2.6</v>
      </c>
      <c r="U7582" s="1">
        <v>42813</v>
      </c>
      <c r="V7582">
        <v>7.8</v>
      </c>
      <c r="W7582">
        <v>696.93</v>
      </c>
      <c r="Y7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3" spans="1:27" x14ac:dyDescent="0.3">
      <c r="A7583">
        <v>18390311</v>
      </c>
      <c r="B7583" t="s">
        <v>6174</v>
      </c>
      <c r="C7583">
        <v>1</v>
      </c>
      <c r="D7583" t="s">
        <v>2</v>
      </c>
      <c r="E7583" t="s">
        <v>55</v>
      </c>
      <c r="F7583" t="s">
        <v>600</v>
      </c>
      <c r="G7583" t="s">
        <v>601</v>
      </c>
      <c r="H7583">
        <v>77.121784559999995</v>
      </c>
      <c r="I7583">
        <v>28.550413169999999</v>
      </c>
      <c r="J7583" t="s">
        <v>530</v>
      </c>
      <c r="K7583" t="s">
        <v>24</v>
      </c>
      <c r="L7583">
        <v>1.2E-2</v>
      </c>
      <c r="M7583" t="s">
        <v>59</v>
      </c>
      <c r="N7583" t="s">
        <v>59</v>
      </c>
      <c r="O7583" t="s">
        <v>59</v>
      </c>
      <c r="P7583" t="s">
        <v>59</v>
      </c>
      <c r="Q7583">
        <v>2</v>
      </c>
      <c r="R7583">
        <v>3</v>
      </c>
      <c r="S7583">
        <v>500</v>
      </c>
      <c r="T7583">
        <v>1</v>
      </c>
      <c r="U7583" s="1">
        <v>42814</v>
      </c>
      <c r="V7583">
        <v>6</v>
      </c>
      <c r="W7583">
        <v>536.09999999999991</v>
      </c>
      <c r="Y7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4" spans="1:27" x14ac:dyDescent="0.3">
      <c r="A7584">
        <v>18396428</v>
      </c>
      <c r="B7584" t="s">
        <v>11715</v>
      </c>
      <c r="C7584">
        <v>1</v>
      </c>
      <c r="D7584" t="s">
        <v>2</v>
      </c>
      <c r="E7584" t="s">
        <v>10926</v>
      </c>
      <c r="F7584" t="s">
        <v>11716</v>
      </c>
      <c r="G7584" t="s">
        <v>11034</v>
      </c>
      <c r="H7584">
        <v>77.039471700000007</v>
      </c>
      <c r="I7584">
        <v>28.511956399999999</v>
      </c>
      <c r="J7584" t="s">
        <v>482</v>
      </c>
      <c r="K7584" t="s">
        <v>24</v>
      </c>
      <c r="L7584">
        <v>1.2E-2</v>
      </c>
      <c r="M7584" t="s">
        <v>59</v>
      </c>
      <c r="N7584" t="s">
        <v>59</v>
      </c>
      <c r="O7584" t="s">
        <v>59</v>
      </c>
      <c r="P7584" t="s">
        <v>59</v>
      </c>
      <c r="Q7584">
        <v>1</v>
      </c>
      <c r="R7584">
        <v>5</v>
      </c>
      <c r="S7584">
        <v>250</v>
      </c>
      <c r="T7584">
        <v>3</v>
      </c>
      <c r="U7584" s="1">
        <v>42814</v>
      </c>
      <c r="V7584">
        <v>3</v>
      </c>
      <c r="W7584">
        <v>268.04999999999995</v>
      </c>
      <c r="Y7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5" spans="1:27" x14ac:dyDescent="0.3">
      <c r="A7585">
        <v>302575</v>
      </c>
      <c r="B7585" t="s">
        <v>14037</v>
      </c>
      <c r="C7585">
        <v>1</v>
      </c>
      <c r="D7585" t="s">
        <v>2</v>
      </c>
      <c r="E7585" t="s">
        <v>13032</v>
      </c>
      <c r="F7585" t="s">
        <v>14038</v>
      </c>
      <c r="G7585" t="s">
        <v>13238</v>
      </c>
      <c r="H7585">
        <v>77.323513300000002</v>
      </c>
      <c r="I7585">
        <v>28.573794599999999</v>
      </c>
      <c r="J7585" t="s">
        <v>9885</v>
      </c>
      <c r="K7585" t="s">
        <v>24</v>
      </c>
      <c r="L7585">
        <v>1.2E-2</v>
      </c>
      <c r="M7585" t="s">
        <v>59</v>
      </c>
      <c r="N7585" t="s">
        <v>59</v>
      </c>
      <c r="O7585" t="s">
        <v>59</v>
      </c>
      <c r="P7585" t="s">
        <v>59</v>
      </c>
      <c r="Q7585">
        <v>1</v>
      </c>
      <c r="R7585">
        <v>4</v>
      </c>
      <c r="S7585">
        <v>350</v>
      </c>
      <c r="T7585">
        <v>2.9</v>
      </c>
      <c r="U7585" s="1">
        <v>42814</v>
      </c>
      <c r="V7585">
        <v>4.2</v>
      </c>
      <c r="W7585">
        <v>375.27</v>
      </c>
      <c r="Y7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6" spans="1:27" x14ac:dyDescent="0.3">
      <c r="A7586">
        <v>312268</v>
      </c>
      <c r="B7586" t="s">
        <v>6167</v>
      </c>
      <c r="C7586">
        <v>1</v>
      </c>
      <c r="D7586" t="s">
        <v>2</v>
      </c>
      <c r="E7586" t="s">
        <v>55</v>
      </c>
      <c r="F7586" t="s">
        <v>6168</v>
      </c>
      <c r="G7586" t="s">
        <v>1843</v>
      </c>
      <c r="H7586">
        <v>77.215950300000003</v>
      </c>
      <c r="I7586">
        <v>28.548798699999999</v>
      </c>
      <c r="J7586" t="s">
        <v>1170</v>
      </c>
      <c r="K7586" t="s">
        <v>24</v>
      </c>
      <c r="L7586">
        <v>1.2E-2</v>
      </c>
      <c r="M7586" t="s">
        <v>59</v>
      </c>
      <c r="N7586" t="s">
        <v>59</v>
      </c>
      <c r="O7586" t="s">
        <v>59</v>
      </c>
      <c r="P7586" t="s">
        <v>59</v>
      </c>
      <c r="Q7586">
        <v>2</v>
      </c>
      <c r="R7586">
        <v>18</v>
      </c>
      <c r="S7586">
        <v>500</v>
      </c>
      <c r="T7586">
        <v>3.4</v>
      </c>
      <c r="U7586" s="1">
        <v>42815</v>
      </c>
      <c r="V7586">
        <v>6</v>
      </c>
      <c r="W7586">
        <v>536.09999999999991</v>
      </c>
      <c r="Y7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7" spans="1:27" x14ac:dyDescent="0.3">
      <c r="A7587">
        <v>18430598</v>
      </c>
      <c r="B7587" t="s">
        <v>6710</v>
      </c>
      <c r="C7587">
        <v>1</v>
      </c>
      <c r="D7587" t="s">
        <v>2</v>
      </c>
      <c r="E7587" t="s">
        <v>55</v>
      </c>
      <c r="F7587" t="s">
        <v>6752</v>
      </c>
      <c r="G7587" t="s">
        <v>623</v>
      </c>
      <c r="H7587">
        <v>77.208146999999997</v>
      </c>
      <c r="I7587">
        <v>28.680956999999999</v>
      </c>
      <c r="J7587" t="s">
        <v>1590</v>
      </c>
      <c r="K7587" t="s">
        <v>24</v>
      </c>
      <c r="L7587">
        <v>1.2E-2</v>
      </c>
      <c r="M7587" t="s">
        <v>59</v>
      </c>
      <c r="N7587" t="s">
        <v>65</v>
      </c>
      <c r="O7587" t="s">
        <v>59</v>
      </c>
      <c r="P7587" t="s">
        <v>59</v>
      </c>
      <c r="Q7587">
        <v>1</v>
      </c>
      <c r="R7587">
        <v>58</v>
      </c>
      <c r="S7587">
        <v>300</v>
      </c>
      <c r="T7587">
        <v>3.7</v>
      </c>
      <c r="U7587" s="1">
        <v>42815</v>
      </c>
      <c r="V7587">
        <v>3.6</v>
      </c>
      <c r="W7587">
        <v>321.65999999999997</v>
      </c>
      <c r="Y7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8" spans="1:27" x14ac:dyDescent="0.3">
      <c r="A7588">
        <v>309043</v>
      </c>
      <c r="B7588" t="s">
        <v>9563</v>
      </c>
      <c r="C7588">
        <v>1</v>
      </c>
      <c r="D7588" t="s">
        <v>2</v>
      </c>
      <c r="E7588" t="s">
        <v>55</v>
      </c>
      <c r="F7588" t="s">
        <v>9564</v>
      </c>
      <c r="G7588" t="s">
        <v>96</v>
      </c>
      <c r="H7588">
        <v>77.317500199999998</v>
      </c>
      <c r="I7588">
        <v>28.680416600000001</v>
      </c>
      <c r="J7588" t="s">
        <v>671</v>
      </c>
      <c r="K7588" t="s">
        <v>24</v>
      </c>
      <c r="L7588">
        <v>1.2E-2</v>
      </c>
      <c r="M7588" t="s">
        <v>59</v>
      </c>
      <c r="N7588" t="s">
        <v>59</v>
      </c>
      <c r="O7588" t="s">
        <v>59</v>
      </c>
      <c r="P7588" t="s">
        <v>59</v>
      </c>
      <c r="Q7588">
        <v>1</v>
      </c>
      <c r="R7588">
        <v>15</v>
      </c>
      <c r="S7588">
        <v>100</v>
      </c>
      <c r="T7588">
        <v>3.1</v>
      </c>
      <c r="U7588" s="1">
        <v>42815</v>
      </c>
      <c r="V7588">
        <v>1.2</v>
      </c>
      <c r="W7588">
        <v>107.21999999999998</v>
      </c>
      <c r="Y7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89" spans="1:27" x14ac:dyDescent="0.3">
      <c r="A7589">
        <v>5487</v>
      </c>
      <c r="B7589" t="s">
        <v>10121</v>
      </c>
      <c r="C7589">
        <v>1</v>
      </c>
      <c r="D7589" t="s">
        <v>2</v>
      </c>
      <c r="E7589" t="s">
        <v>55</v>
      </c>
      <c r="F7589" t="s">
        <v>10275</v>
      </c>
      <c r="G7589" t="s">
        <v>122</v>
      </c>
      <c r="H7589">
        <v>77.250708000000003</v>
      </c>
      <c r="I7589">
        <v>28.5490569</v>
      </c>
      <c r="J7589" t="s">
        <v>58</v>
      </c>
      <c r="K7589" t="s">
        <v>24</v>
      </c>
      <c r="L7589">
        <v>1.2E-2</v>
      </c>
      <c r="M7589" t="s">
        <v>59</v>
      </c>
      <c r="N7589" t="s">
        <v>59</v>
      </c>
      <c r="O7589" t="s">
        <v>59</v>
      </c>
      <c r="P7589" t="s">
        <v>59</v>
      </c>
      <c r="Q7589">
        <v>1</v>
      </c>
      <c r="R7589">
        <v>104</v>
      </c>
      <c r="S7589">
        <v>200</v>
      </c>
      <c r="T7589">
        <v>3.9</v>
      </c>
      <c r="U7589" s="1">
        <v>42816</v>
      </c>
      <c r="V7589">
        <v>2.4</v>
      </c>
      <c r="W7589">
        <v>214.43999999999997</v>
      </c>
      <c r="Y7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0" spans="1:27" x14ac:dyDescent="0.3">
      <c r="A7590">
        <v>18124389</v>
      </c>
      <c r="B7590" t="s">
        <v>292</v>
      </c>
      <c r="C7590">
        <v>1</v>
      </c>
      <c r="D7590" t="s">
        <v>2</v>
      </c>
      <c r="E7590" t="s">
        <v>55</v>
      </c>
      <c r="F7590" t="s">
        <v>293</v>
      </c>
      <c r="G7590" t="s">
        <v>294</v>
      </c>
      <c r="H7590">
        <v>77.205080800000005</v>
      </c>
      <c r="I7590">
        <v>28.697930499999998</v>
      </c>
      <c r="J7590" t="s">
        <v>58</v>
      </c>
      <c r="K7590" t="s">
        <v>24</v>
      </c>
      <c r="L7590">
        <v>1.2E-2</v>
      </c>
      <c r="M7590" t="s">
        <v>59</v>
      </c>
      <c r="N7590" t="s">
        <v>59</v>
      </c>
      <c r="O7590" t="s">
        <v>59</v>
      </c>
      <c r="P7590" t="s">
        <v>59</v>
      </c>
      <c r="Q7590">
        <v>1</v>
      </c>
      <c r="R7590">
        <v>0</v>
      </c>
      <c r="S7590">
        <v>100</v>
      </c>
      <c r="T7590">
        <v>1</v>
      </c>
      <c r="U7590" s="1">
        <v>42817</v>
      </c>
      <c r="V7590">
        <v>1.2</v>
      </c>
      <c r="W7590">
        <v>107.21999999999998</v>
      </c>
      <c r="Y7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1" spans="1:27" x14ac:dyDescent="0.3">
      <c r="A7591">
        <v>304233</v>
      </c>
      <c r="B7591" t="s">
        <v>3385</v>
      </c>
      <c r="C7591">
        <v>1</v>
      </c>
      <c r="D7591" t="s">
        <v>2</v>
      </c>
      <c r="E7591" t="s">
        <v>55</v>
      </c>
      <c r="F7591" t="s">
        <v>3386</v>
      </c>
      <c r="G7591" t="s">
        <v>1832</v>
      </c>
      <c r="H7591">
        <v>77.119479400000003</v>
      </c>
      <c r="I7591">
        <v>28.647366699999999</v>
      </c>
      <c r="J7591" t="s">
        <v>3387</v>
      </c>
      <c r="K7591" t="s">
        <v>24</v>
      </c>
      <c r="L7591">
        <v>1.2E-2</v>
      </c>
      <c r="M7591" t="s">
        <v>65</v>
      </c>
      <c r="N7591" t="s">
        <v>65</v>
      </c>
      <c r="O7591" t="s">
        <v>59</v>
      </c>
      <c r="P7591" t="s">
        <v>59</v>
      </c>
      <c r="Q7591">
        <v>3</v>
      </c>
      <c r="R7591">
        <v>345</v>
      </c>
      <c r="S7591">
        <v>1350</v>
      </c>
      <c r="T7591">
        <v>4</v>
      </c>
      <c r="U7591" s="1">
        <v>42818</v>
      </c>
      <c r="V7591">
        <v>16.2</v>
      </c>
      <c r="W7591">
        <v>1447.4699999999998</v>
      </c>
      <c r="Y7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2" spans="1:27" x14ac:dyDescent="0.3">
      <c r="A7592">
        <v>930</v>
      </c>
      <c r="B7592" t="s">
        <v>3956</v>
      </c>
      <c r="C7592">
        <v>1</v>
      </c>
      <c r="D7592" t="s">
        <v>2</v>
      </c>
      <c r="E7592" t="s">
        <v>55</v>
      </c>
      <c r="F7592" t="s">
        <v>3957</v>
      </c>
      <c r="G7592" t="s">
        <v>631</v>
      </c>
      <c r="H7592">
        <v>77.219273799999996</v>
      </c>
      <c r="I7592">
        <v>28.634253399999999</v>
      </c>
      <c r="J7592" t="s">
        <v>3958</v>
      </c>
      <c r="K7592" t="s">
        <v>24</v>
      </c>
      <c r="L7592">
        <v>1.2E-2</v>
      </c>
      <c r="M7592" t="s">
        <v>65</v>
      </c>
      <c r="N7592" t="s">
        <v>65</v>
      </c>
      <c r="O7592" t="s">
        <v>59</v>
      </c>
      <c r="P7592" t="s">
        <v>59</v>
      </c>
      <c r="Q7592">
        <v>3</v>
      </c>
      <c r="R7592">
        <v>1027</v>
      </c>
      <c r="S7592">
        <v>1500</v>
      </c>
      <c r="T7592">
        <v>3.5</v>
      </c>
      <c r="U7592" s="1">
        <v>42818</v>
      </c>
      <c r="V7592">
        <v>18</v>
      </c>
      <c r="W7592">
        <v>1608.3</v>
      </c>
      <c r="Y7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3" spans="1:27" x14ac:dyDescent="0.3">
      <c r="A7593">
        <v>18261678</v>
      </c>
      <c r="B7593" t="s">
        <v>10806</v>
      </c>
      <c r="C7593">
        <v>1</v>
      </c>
      <c r="D7593" t="s">
        <v>2</v>
      </c>
      <c r="E7593" t="s">
        <v>55</v>
      </c>
      <c r="F7593" t="s">
        <v>10807</v>
      </c>
      <c r="G7593" t="s">
        <v>78</v>
      </c>
      <c r="H7593">
        <v>76.984083600000005</v>
      </c>
      <c r="I7593">
        <v>28.615028899999999</v>
      </c>
      <c r="J7593" t="s">
        <v>58</v>
      </c>
      <c r="K7593" t="s">
        <v>24</v>
      </c>
      <c r="L7593">
        <v>1.2E-2</v>
      </c>
      <c r="M7593" t="s">
        <v>59</v>
      </c>
      <c r="N7593" t="s">
        <v>59</v>
      </c>
      <c r="O7593" t="s">
        <v>59</v>
      </c>
      <c r="P7593" t="s">
        <v>59</v>
      </c>
      <c r="Q7593">
        <v>1</v>
      </c>
      <c r="R7593">
        <v>1</v>
      </c>
      <c r="S7593">
        <v>350</v>
      </c>
      <c r="T7593">
        <v>1</v>
      </c>
      <c r="U7593" s="1">
        <v>42818</v>
      </c>
      <c r="V7593">
        <v>4.2</v>
      </c>
      <c r="W7593">
        <v>375.27</v>
      </c>
      <c r="Y7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4" spans="1:27" x14ac:dyDescent="0.3">
      <c r="A7594">
        <v>306477</v>
      </c>
      <c r="B7594" t="s">
        <v>6058</v>
      </c>
      <c r="C7594">
        <v>1</v>
      </c>
      <c r="D7594" t="s">
        <v>2</v>
      </c>
      <c r="E7594" t="s">
        <v>10926</v>
      </c>
      <c r="F7594" t="s">
        <v>12563</v>
      </c>
      <c r="G7594" t="s">
        <v>11188</v>
      </c>
      <c r="H7594">
        <v>77.058769100000006</v>
      </c>
      <c r="I7594">
        <v>28.434588900000001</v>
      </c>
      <c r="J7594" t="s">
        <v>702</v>
      </c>
      <c r="K7594" t="s">
        <v>24</v>
      </c>
      <c r="L7594">
        <v>1.2E-2</v>
      </c>
      <c r="M7594" t="s">
        <v>59</v>
      </c>
      <c r="N7594" t="s">
        <v>59</v>
      </c>
      <c r="O7594" t="s">
        <v>59</v>
      </c>
      <c r="P7594" t="s">
        <v>59</v>
      </c>
      <c r="Q7594">
        <v>2</v>
      </c>
      <c r="R7594">
        <v>74</v>
      </c>
      <c r="S7594">
        <v>600</v>
      </c>
      <c r="T7594">
        <v>3.3</v>
      </c>
      <c r="U7594" s="1">
        <v>42818</v>
      </c>
      <c r="V7594">
        <v>7.2</v>
      </c>
      <c r="W7594">
        <v>643.31999999999994</v>
      </c>
      <c r="Y7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5" spans="1:27" x14ac:dyDescent="0.3">
      <c r="A7595">
        <v>550</v>
      </c>
      <c r="B7595" t="s">
        <v>2735</v>
      </c>
      <c r="C7595">
        <v>1</v>
      </c>
      <c r="D7595" t="s">
        <v>2</v>
      </c>
      <c r="E7595" t="s">
        <v>13032</v>
      </c>
      <c r="F7595" t="s">
        <v>14078</v>
      </c>
      <c r="G7595" t="s">
        <v>13170</v>
      </c>
      <c r="H7595">
        <v>77.341213999999994</v>
      </c>
      <c r="I7595">
        <v>28.5861409</v>
      </c>
      <c r="J7595" t="s">
        <v>2738</v>
      </c>
      <c r="K7595" t="s">
        <v>24</v>
      </c>
      <c r="L7595">
        <v>1.2E-2</v>
      </c>
      <c r="M7595" t="s">
        <v>59</v>
      </c>
      <c r="N7595" t="s">
        <v>59</v>
      </c>
      <c r="O7595" t="s">
        <v>59</v>
      </c>
      <c r="P7595" t="s">
        <v>59</v>
      </c>
      <c r="Q7595">
        <v>2</v>
      </c>
      <c r="R7595">
        <v>301</v>
      </c>
      <c r="S7595">
        <v>600</v>
      </c>
      <c r="T7595">
        <v>3.6</v>
      </c>
      <c r="U7595" s="1">
        <v>42818</v>
      </c>
      <c r="V7595">
        <v>7.2</v>
      </c>
      <c r="W7595">
        <v>643.31999999999994</v>
      </c>
      <c r="Y7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6" spans="1:27" x14ac:dyDescent="0.3">
      <c r="A7596">
        <v>6502134</v>
      </c>
      <c r="B7596" t="s">
        <v>19341</v>
      </c>
      <c r="C7596">
        <v>189</v>
      </c>
      <c r="D7596" t="s">
        <v>11</v>
      </c>
      <c r="E7596" t="s">
        <v>19342</v>
      </c>
      <c r="F7596" t="s">
        <v>19343</v>
      </c>
      <c r="G7596" t="s">
        <v>19344</v>
      </c>
      <c r="H7596">
        <v>27.991790999999999</v>
      </c>
      <c r="I7596">
        <v>-26.140260000000001</v>
      </c>
      <c r="J7596" t="s">
        <v>479</v>
      </c>
      <c r="K7596" t="s">
        <v>32</v>
      </c>
      <c r="L7596">
        <v>5.0999999999999997E-2</v>
      </c>
      <c r="M7596" t="s">
        <v>59</v>
      </c>
      <c r="N7596" t="s">
        <v>59</v>
      </c>
      <c r="O7596" t="s">
        <v>59</v>
      </c>
      <c r="P7596" t="s">
        <v>59</v>
      </c>
      <c r="Q7596">
        <v>3</v>
      </c>
      <c r="R7596">
        <v>618</v>
      </c>
      <c r="S7596">
        <v>200</v>
      </c>
      <c r="T7596">
        <v>4.3</v>
      </c>
      <c r="U7596" s="1">
        <v>42818</v>
      </c>
      <c r="V7596">
        <v>10.199999999999999</v>
      </c>
      <c r="W7596">
        <v>911.36999999999989</v>
      </c>
      <c r="Y7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7" spans="1:27" x14ac:dyDescent="0.3">
      <c r="A7597">
        <v>18449798</v>
      </c>
      <c r="B7597" t="s">
        <v>579</v>
      </c>
      <c r="C7597">
        <v>1</v>
      </c>
      <c r="D7597" t="s">
        <v>2</v>
      </c>
      <c r="E7597" t="s">
        <v>55</v>
      </c>
      <c r="F7597" t="s">
        <v>4883</v>
      </c>
      <c r="G7597" t="s">
        <v>84</v>
      </c>
      <c r="H7597">
        <v>77.085187899999994</v>
      </c>
      <c r="I7597">
        <v>28.587292300000001</v>
      </c>
      <c r="J7597" t="s">
        <v>580</v>
      </c>
      <c r="K7597" t="s">
        <v>24</v>
      </c>
      <c r="L7597">
        <v>1.2E-2</v>
      </c>
      <c r="M7597" t="s">
        <v>59</v>
      </c>
      <c r="N7597" t="s">
        <v>59</v>
      </c>
      <c r="O7597" t="s">
        <v>59</v>
      </c>
      <c r="P7597" t="s">
        <v>59</v>
      </c>
      <c r="Q7597">
        <v>2</v>
      </c>
      <c r="R7597">
        <v>1</v>
      </c>
      <c r="S7597">
        <v>700</v>
      </c>
      <c r="T7597">
        <v>1</v>
      </c>
      <c r="U7597" s="1">
        <v>42819</v>
      </c>
      <c r="V7597">
        <v>8.4</v>
      </c>
      <c r="W7597">
        <v>750.54</v>
      </c>
      <c r="Y7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8" spans="1:27" x14ac:dyDescent="0.3">
      <c r="A7598">
        <v>429</v>
      </c>
      <c r="B7598" t="s">
        <v>12552</v>
      </c>
      <c r="C7598">
        <v>1</v>
      </c>
      <c r="D7598" t="s">
        <v>2</v>
      </c>
      <c r="E7598" t="s">
        <v>10926</v>
      </c>
      <c r="F7598" t="s">
        <v>12553</v>
      </c>
      <c r="G7598" t="s">
        <v>183</v>
      </c>
      <c r="H7598">
        <v>77.082393199999999</v>
      </c>
      <c r="I7598">
        <v>28.475777699999998</v>
      </c>
      <c r="J7598" t="s">
        <v>482</v>
      </c>
      <c r="K7598" t="s">
        <v>24</v>
      </c>
      <c r="L7598">
        <v>1.2E-2</v>
      </c>
      <c r="M7598" t="s">
        <v>59</v>
      </c>
      <c r="N7598" t="s">
        <v>59</v>
      </c>
      <c r="O7598" t="s">
        <v>59</v>
      </c>
      <c r="P7598" t="s">
        <v>59</v>
      </c>
      <c r="Q7598">
        <v>2</v>
      </c>
      <c r="R7598">
        <v>61</v>
      </c>
      <c r="S7598">
        <v>600</v>
      </c>
      <c r="T7598">
        <v>2.7</v>
      </c>
      <c r="U7598" s="1">
        <v>42819</v>
      </c>
      <c r="V7598">
        <v>7.2</v>
      </c>
      <c r="W7598">
        <v>643.31999999999994</v>
      </c>
      <c r="Y7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599" spans="1:27" x14ac:dyDescent="0.3">
      <c r="A7599">
        <v>307297</v>
      </c>
      <c r="B7599" t="s">
        <v>14015</v>
      </c>
      <c r="C7599">
        <v>1</v>
      </c>
      <c r="D7599" t="s">
        <v>2</v>
      </c>
      <c r="E7599" t="s">
        <v>13032</v>
      </c>
      <c r="F7599" t="s">
        <v>14016</v>
      </c>
      <c r="G7599" t="s">
        <v>13732</v>
      </c>
      <c r="H7599">
        <v>77.335733500000003</v>
      </c>
      <c r="I7599">
        <v>28.568260599999999</v>
      </c>
      <c r="J7599" t="s">
        <v>462</v>
      </c>
      <c r="K7599" t="s">
        <v>24</v>
      </c>
      <c r="L7599">
        <v>1.2E-2</v>
      </c>
      <c r="M7599" t="s">
        <v>59</v>
      </c>
      <c r="N7599" t="s">
        <v>59</v>
      </c>
      <c r="O7599" t="s">
        <v>59</v>
      </c>
      <c r="P7599" t="s">
        <v>59</v>
      </c>
      <c r="Q7599">
        <v>2</v>
      </c>
      <c r="R7599">
        <v>24</v>
      </c>
      <c r="S7599">
        <v>600</v>
      </c>
      <c r="T7599">
        <v>2.5</v>
      </c>
      <c r="U7599" s="1">
        <v>42819</v>
      </c>
      <c r="V7599">
        <v>7.2</v>
      </c>
      <c r="W7599">
        <v>643.31999999999994</v>
      </c>
      <c r="Y7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0" spans="1:27" x14ac:dyDescent="0.3">
      <c r="A7600">
        <v>18409725</v>
      </c>
      <c r="B7600" t="s">
        <v>14655</v>
      </c>
      <c r="C7600">
        <v>1</v>
      </c>
      <c r="D7600" t="s">
        <v>2</v>
      </c>
      <c r="E7600" t="s">
        <v>13032</v>
      </c>
      <c r="F7600" t="s">
        <v>14656</v>
      </c>
      <c r="G7600" t="s">
        <v>13040</v>
      </c>
      <c r="H7600">
        <v>77.385148220000005</v>
      </c>
      <c r="I7600">
        <v>28.532801769999999</v>
      </c>
      <c r="J7600" t="s">
        <v>14657</v>
      </c>
      <c r="K7600" t="s">
        <v>24</v>
      </c>
      <c r="L7600">
        <v>1.2E-2</v>
      </c>
      <c r="M7600" t="s">
        <v>59</v>
      </c>
      <c r="N7600" t="s">
        <v>59</v>
      </c>
      <c r="O7600" t="s">
        <v>59</v>
      </c>
      <c r="P7600" t="s">
        <v>59</v>
      </c>
      <c r="Q7600">
        <v>1</v>
      </c>
      <c r="R7600">
        <v>13</v>
      </c>
      <c r="S7600">
        <v>400</v>
      </c>
      <c r="T7600">
        <v>3.3</v>
      </c>
      <c r="U7600" s="1">
        <v>42819</v>
      </c>
      <c r="V7600">
        <v>4.8</v>
      </c>
      <c r="W7600">
        <v>428.87999999999994</v>
      </c>
      <c r="Y7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1" spans="1:27" x14ac:dyDescent="0.3">
      <c r="A7601">
        <v>309820</v>
      </c>
      <c r="B7601" t="s">
        <v>1973</v>
      </c>
      <c r="C7601">
        <v>1</v>
      </c>
      <c r="D7601" t="s">
        <v>2</v>
      </c>
      <c r="E7601" t="s">
        <v>55</v>
      </c>
      <c r="F7601" t="s">
        <v>2254</v>
      </c>
      <c r="G7601" t="s">
        <v>1887</v>
      </c>
      <c r="H7601">
        <v>77.233465199999998</v>
      </c>
      <c r="I7601">
        <v>28.549928099999999</v>
      </c>
      <c r="J7601" t="s">
        <v>1975</v>
      </c>
      <c r="K7601" t="s">
        <v>24</v>
      </c>
      <c r="L7601">
        <v>1.2E-2</v>
      </c>
      <c r="M7601" t="s">
        <v>59</v>
      </c>
      <c r="N7601" t="s">
        <v>65</v>
      </c>
      <c r="O7601" t="s">
        <v>59</v>
      </c>
      <c r="P7601" t="s">
        <v>59</v>
      </c>
      <c r="Q7601">
        <v>2</v>
      </c>
      <c r="R7601">
        <v>323</v>
      </c>
      <c r="S7601">
        <v>900</v>
      </c>
      <c r="T7601">
        <v>3.7</v>
      </c>
      <c r="U7601" s="1">
        <v>42820</v>
      </c>
      <c r="V7601">
        <v>10.8</v>
      </c>
      <c r="W7601">
        <v>964.98</v>
      </c>
      <c r="Y7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2" spans="1:27" x14ac:dyDescent="0.3">
      <c r="A7602">
        <v>1055</v>
      </c>
      <c r="B7602" t="s">
        <v>3331</v>
      </c>
      <c r="C7602">
        <v>1</v>
      </c>
      <c r="D7602" t="s">
        <v>2</v>
      </c>
      <c r="E7602" t="s">
        <v>55</v>
      </c>
      <c r="F7602" t="s">
        <v>3332</v>
      </c>
      <c r="G7602" t="s">
        <v>157</v>
      </c>
      <c r="H7602">
        <v>77.225202100000004</v>
      </c>
      <c r="I7602">
        <v>28.676655499999999</v>
      </c>
      <c r="J7602" t="s">
        <v>3333</v>
      </c>
      <c r="K7602" t="s">
        <v>24</v>
      </c>
      <c r="L7602">
        <v>1.2E-2</v>
      </c>
      <c r="M7602" t="s">
        <v>65</v>
      </c>
      <c r="N7602" t="s">
        <v>65</v>
      </c>
      <c r="O7602" t="s">
        <v>59</v>
      </c>
      <c r="P7602" t="s">
        <v>59</v>
      </c>
      <c r="Q7602">
        <v>3</v>
      </c>
      <c r="R7602">
        <v>126</v>
      </c>
      <c r="S7602">
        <v>1200</v>
      </c>
      <c r="T7602">
        <v>3</v>
      </c>
      <c r="U7602" s="1">
        <v>42820</v>
      </c>
      <c r="V7602">
        <v>14.4</v>
      </c>
      <c r="W7602">
        <v>1286.6399999999999</v>
      </c>
      <c r="Y7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3" spans="1:27" x14ac:dyDescent="0.3">
      <c r="A7603">
        <v>300862</v>
      </c>
      <c r="B7603" t="s">
        <v>8581</v>
      </c>
      <c r="C7603">
        <v>1</v>
      </c>
      <c r="D7603" t="s">
        <v>2</v>
      </c>
      <c r="E7603" t="s">
        <v>55</v>
      </c>
      <c r="F7603" t="s">
        <v>8582</v>
      </c>
      <c r="G7603" t="s">
        <v>2773</v>
      </c>
      <c r="H7603">
        <v>77.125097499999995</v>
      </c>
      <c r="I7603">
        <v>28.703903</v>
      </c>
      <c r="J7603" t="s">
        <v>8429</v>
      </c>
      <c r="K7603" t="s">
        <v>24</v>
      </c>
      <c r="L7603">
        <v>1.2E-2</v>
      </c>
      <c r="M7603" t="s">
        <v>59</v>
      </c>
      <c r="N7603" t="s">
        <v>65</v>
      </c>
      <c r="O7603" t="s">
        <v>59</v>
      </c>
      <c r="P7603" t="s">
        <v>59</v>
      </c>
      <c r="Q7603">
        <v>1</v>
      </c>
      <c r="R7603">
        <v>59</v>
      </c>
      <c r="S7603">
        <v>350</v>
      </c>
      <c r="T7603">
        <v>3.4</v>
      </c>
      <c r="U7603" s="1">
        <v>42820</v>
      </c>
      <c r="V7603">
        <v>4.2</v>
      </c>
      <c r="W7603">
        <v>375.27</v>
      </c>
      <c r="Y7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4" spans="1:27" x14ac:dyDescent="0.3">
      <c r="A7604">
        <v>18489507</v>
      </c>
      <c r="B7604" t="s">
        <v>10822</v>
      </c>
      <c r="C7604">
        <v>1</v>
      </c>
      <c r="D7604" t="s">
        <v>2</v>
      </c>
      <c r="E7604" t="s">
        <v>55</v>
      </c>
      <c r="F7604" t="s">
        <v>10823</v>
      </c>
      <c r="G7604" t="s">
        <v>2061</v>
      </c>
      <c r="H7604">
        <v>0</v>
      </c>
      <c r="I7604">
        <v>0</v>
      </c>
      <c r="J7604" t="s">
        <v>58</v>
      </c>
      <c r="K7604" t="s">
        <v>24</v>
      </c>
      <c r="L7604">
        <v>1.2E-2</v>
      </c>
      <c r="M7604" t="s">
        <v>59</v>
      </c>
      <c r="N7604" t="s">
        <v>59</v>
      </c>
      <c r="O7604" t="s">
        <v>59</v>
      </c>
      <c r="P7604" t="s">
        <v>59</v>
      </c>
      <c r="Q7604">
        <v>2</v>
      </c>
      <c r="R7604">
        <v>2</v>
      </c>
      <c r="S7604">
        <v>500</v>
      </c>
      <c r="T7604">
        <v>1</v>
      </c>
      <c r="U7604" s="1">
        <v>42820</v>
      </c>
      <c r="V7604">
        <v>6</v>
      </c>
      <c r="W7604">
        <v>536.09999999999991</v>
      </c>
      <c r="Y7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5" spans="1:27" x14ac:dyDescent="0.3">
      <c r="A7605">
        <v>311640</v>
      </c>
      <c r="B7605" t="s">
        <v>11692</v>
      </c>
      <c r="C7605">
        <v>1</v>
      </c>
      <c r="D7605" t="s">
        <v>2</v>
      </c>
      <c r="E7605" t="s">
        <v>10926</v>
      </c>
      <c r="F7605" t="s">
        <v>11693</v>
      </c>
      <c r="G7605" t="s">
        <v>11694</v>
      </c>
      <c r="H7605">
        <v>77.033939000000004</v>
      </c>
      <c r="I7605">
        <v>28.4576098</v>
      </c>
      <c r="J7605" t="s">
        <v>462</v>
      </c>
      <c r="K7605" t="s">
        <v>24</v>
      </c>
      <c r="L7605">
        <v>1.2E-2</v>
      </c>
      <c r="M7605" t="s">
        <v>65</v>
      </c>
      <c r="N7605" t="s">
        <v>59</v>
      </c>
      <c r="O7605" t="s">
        <v>59</v>
      </c>
      <c r="P7605" t="s">
        <v>59</v>
      </c>
      <c r="Q7605">
        <v>3</v>
      </c>
      <c r="R7605">
        <v>7</v>
      </c>
      <c r="S7605">
        <v>1400</v>
      </c>
      <c r="T7605">
        <v>2.8</v>
      </c>
      <c r="U7605" s="1">
        <v>42820</v>
      </c>
      <c r="V7605">
        <v>16.8</v>
      </c>
      <c r="W7605">
        <v>1501.08</v>
      </c>
      <c r="Y7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6" spans="1:27" x14ac:dyDescent="0.3">
      <c r="A7606">
        <v>17330755</v>
      </c>
      <c r="B7606" t="s">
        <v>17757</v>
      </c>
      <c r="C7606">
        <v>216</v>
      </c>
      <c r="D7606" t="s">
        <v>16</v>
      </c>
      <c r="E7606" t="s">
        <v>17252</v>
      </c>
      <c r="F7606" t="s">
        <v>17758</v>
      </c>
      <c r="G7606" t="s">
        <v>17252</v>
      </c>
      <c r="H7606">
        <v>-84.992671000000001</v>
      </c>
      <c r="I7606">
        <v>32.470314999999999</v>
      </c>
      <c r="J7606" t="s">
        <v>17759</v>
      </c>
      <c r="K7606" t="s">
        <v>25</v>
      </c>
      <c r="L7606">
        <v>1</v>
      </c>
      <c r="M7606" t="s">
        <v>59</v>
      </c>
      <c r="N7606" t="s">
        <v>59</v>
      </c>
      <c r="O7606" t="s">
        <v>59</v>
      </c>
      <c r="P7606" t="s">
        <v>59</v>
      </c>
      <c r="Q7606">
        <v>1</v>
      </c>
      <c r="R7606">
        <v>33</v>
      </c>
      <c r="S7606">
        <v>10</v>
      </c>
      <c r="T7606">
        <v>3.3</v>
      </c>
      <c r="U7606" s="1">
        <v>42820</v>
      </c>
      <c r="V7606">
        <v>10</v>
      </c>
      <c r="W7606">
        <v>893.5</v>
      </c>
      <c r="Y7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7" spans="1:27" x14ac:dyDescent="0.3">
      <c r="A7607">
        <v>17259248</v>
      </c>
      <c r="B7607" t="s">
        <v>18147</v>
      </c>
      <c r="C7607">
        <v>216</v>
      </c>
      <c r="D7607" t="s">
        <v>16</v>
      </c>
      <c r="E7607" t="s">
        <v>1834</v>
      </c>
      <c r="F7607" t="s">
        <v>18148</v>
      </c>
      <c r="G7607" t="s">
        <v>18149</v>
      </c>
      <c r="H7607">
        <v>-93.659796999999998</v>
      </c>
      <c r="I7607">
        <v>41.603901</v>
      </c>
      <c r="J7607" t="s">
        <v>17751</v>
      </c>
      <c r="K7607" t="s">
        <v>25</v>
      </c>
      <c r="L7607">
        <v>1</v>
      </c>
      <c r="M7607" t="s">
        <v>59</v>
      </c>
      <c r="N7607" t="s">
        <v>59</v>
      </c>
      <c r="O7607" t="s">
        <v>59</v>
      </c>
      <c r="P7607" t="s">
        <v>59</v>
      </c>
      <c r="Q7607">
        <v>2</v>
      </c>
      <c r="R7607">
        <v>699</v>
      </c>
      <c r="S7607">
        <v>25</v>
      </c>
      <c r="T7607">
        <v>4.3</v>
      </c>
      <c r="U7607" s="1">
        <v>42820</v>
      </c>
      <c r="V7607">
        <v>25</v>
      </c>
      <c r="W7607">
        <v>2233.75</v>
      </c>
      <c r="Y7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8" spans="1:27" x14ac:dyDescent="0.3">
      <c r="A7608">
        <v>17616348</v>
      </c>
      <c r="B7608" t="s">
        <v>18170</v>
      </c>
      <c r="C7608">
        <v>216</v>
      </c>
      <c r="D7608" t="s">
        <v>16</v>
      </c>
      <c r="E7608" t="s">
        <v>1729</v>
      </c>
      <c r="F7608" t="s">
        <v>18171</v>
      </c>
      <c r="G7608" t="s">
        <v>1729</v>
      </c>
      <c r="H7608">
        <v>-81.091481999999999</v>
      </c>
      <c r="I7608">
        <v>32.074494999999999</v>
      </c>
      <c r="J7608" t="s">
        <v>18172</v>
      </c>
      <c r="K7608" t="s">
        <v>25</v>
      </c>
      <c r="L7608">
        <v>1</v>
      </c>
      <c r="M7608" t="s">
        <v>59</v>
      </c>
      <c r="N7608" t="s">
        <v>59</v>
      </c>
      <c r="O7608" t="s">
        <v>59</v>
      </c>
      <c r="P7608" t="s">
        <v>59</v>
      </c>
      <c r="Q7608">
        <v>2</v>
      </c>
      <c r="R7608">
        <v>710</v>
      </c>
      <c r="S7608">
        <v>25</v>
      </c>
      <c r="T7608">
        <v>4.3</v>
      </c>
      <c r="U7608" s="1">
        <v>42820</v>
      </c>
      <c r="V7608">
        <v>25</v>
      </c>
      <c r="W7608">
        <v>2233.75</v>
      </c>
      <c r="Y7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09" spans="1:27" x14ac:dyDescent="0.3">
      <c r="A7609">
        <v>18429392</v>
      </c>
      <c r="B7609" t="s">
        <v>3795</v>
      </c>
      <c r="C7609">
        <v>1</v>
      </c>
      <c r="D7609" t="s">
        <v>2</v>
      </c>
      <c r="E7609" t="s">
        <v>55</v>
      </c>
      <c r="F7609" t="s">
        <v>3796</v>
      </c>
      <c r="G7609" t="s">
        <v>2496</v>
      </c>
      <c r="H7609">
        <v>77.167074600000007</v>
      </c>
      <c r="I7609">
        <v>28.587689699999999</v>
      </c>
      <c r="J7609" t="s">
        <v>462</v>
      </c>
      <c r="K7609" t="s">
        <v>24</v>
      </c>
      <c r="L7609">
        <v>1.2E-2</v>
      </c>
      <c r="M7609" t="s">
        <v>65</v>
      </c>
      <c r="N7609" t="s">
        <v>59</v>
      </c>
      <c r="O7609" t="s">
        <v>59</v>
      </c>
      <c r="P7609" t="s">
        <v>59</v>
      </c>
      <c r="Q7609">
        <v>2</v>
      </c>
      <c r="R7609">
        <v>20</v>
      </c>
      <c r="S7609">
        <v>950</v>
      </c>
      <c r="T7609">
        <v>3.5</v>
      </c>
      <c r="U7609" s="1">
        <v>42821</v>
      </c>
      <c r="V7609">
        <v>11.4</v>
      </c>
      <c r="W7609">
        <v>1018.5899999999999</v>
      </c>
      <c r="Y7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0" spans="1:27" x14ac:dyDescent="0.3">
      <c r="A7610">
        <v>300439</v>
      </c>
      <c r="B7610" t="s">
        <v>11660</v>
      </c>
      <c r="C7610">
        <v>1</v>
      </c>
      <c r="D7610" t="s">
        <v>2</v>
      </c>
      <c r="E7610" t="s">
        <v>10926</v>
      </c>
      <c r="F7610" t="s">
        <v>11661</v>
      </c>
      <c r="G7610" t="s">
        <v>11352</v>
      </c>
      <c r="H7610">
        <v>77.087850829999994</v>
      </c>
      <c r="I7610">
        <v>28.44070881</v>
      </c>
      <c r="J7610" t="s">
        <v>11662</v>
      </c>
      <c r="K7610" t="s">
        <v>24</v>
      </c>
      <c r="L7610">
        <v>1.2E-2</v>
      </c>
      <c r="M7610" t="s">
        <v>59</v>
      </c>
      <c r="N7610" t="s">
        <v>65</v>
      </c>
      <c r="O7610" t="s">
        <v>59</v>
      </c>
      <c r="P7610" t="s">
        <v>59</v>
      </c>
      <c r="Q7610">
        <v>3</v>
      </c>
      <c r="R7610">
        <v>57</v>
      </c>
      <c r="S7610">
        <v>1200</v>
      </c>
      <c r="T7610">
        <v>3</v>
      </c>
      <c r="U7610" s="1">
        <v>42821</v>
      </c>
      <c r="V7610">
        <v>14.4</v>
      </c>
      <c r="W7610">
        <v>1286.6399999999999</v>
      </c>
      <c r="Y7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1" spans="1:27" x14ac:dyDescent="0.3">
      <c r="A7611">
        <v>6867</v>
      </c>
      <c r="B7611" t="s">
        <v>12408</v>
      </c>
      <c r="C7611">
        <v>1</v>
      </c>
      <c r="D7611" t="s">
        <v>2</v>
      </c>
      <c r="E7611" t="s">
        <v>10926</v>
      </c>
      <c r="F7611" t="s">
        <v>12409</v>
      </c>
      <c r="G7611" t="s">
        <v>10947</v>
      </c>
      <c r="H7611">
        <v>77.040344899999994</v>
      </c>
      <c r="I7611">
        <v>28.4157403</v>
      </c>
      <c r="J7611" t="s">
        <v>58</v>
      </c>
      <c r="K7611" t="s">
        <v>24</v>
      </c>
      <c r="L7611">
        <v>1.2E-2</v>
      </c>
      <c r="M7611" t="s">
        <v>59</v>
      </c>
      <c r="N7611" t="s">
        <v>59</v>
      </c>
      <c r="O7611" t="s">
        <v>59</v>
      </c>
      <c r="P7611" t="s">
        <v>59</v>
      </c>
      <c r="Q7611">
        <v>1</v>
      </c>
      <c r="R7611">
        <v>41</v>
      </c>
      <c r="S7611">
        <v>400</v>
      </c>
      <c r="T7611">
        <v>2.9</v>
      </c>
      <c r="U7611" s="1">
        <v>42821</v>
      </c>
      <c r="V7611">
        <v>4.8</v>
      </c>
      <c r="W7611">
        <v>428.87999999999994</v>
      </c>
      <c r="Y7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2" spans="1:27" x14ac:dyDescent="0.3">
      <c r="A7612">
        <v>303583</v>
      </c>
      <c r="B7612" t="s">
        <v>6749</v>
      </c>
      <c r="C7612">
        <v>1</v>
      </c>
      <c r="D7612" t="s">
        <v>2</v>
      </c>
      <c r="E7612" t="s">
        <v>55</v>
      </c>
      <c r="F7612" t="s">
        <v>6750</v>
      </c>
      <c r="G7612" t="s">
        <v>336</v>
      </c>
      <c r="H7612">
        <v>77.165636800000001</v>
      </c>
      <c r="I7612">
        <v>28.547402699999999</v>
      </c>
      <c r="J7612" t="s">
        <v>462</v>
      </c>
      <c r="K7612" t="s">
        <v>24</v>
      </c>
      <c r="L7612">
        <v>1.2E-2</v>
      </c>
      <c r="M7612" t="s">
        <v>59</v>
      </c>
      <c r="N7612" t="s">
        <v>59</v>
      </c>
      <c r="O7612" t="s">
        <v>59</v>
      </c>
      <c r="P7612" t="s">
        <v>59</v>
      </c>
      <c r="Q7612">
        <v>1</v>
      </c>
      <c r="R7612">
        <v>53</v>
      </c>
      <c r="S7612">
        <v>300</v>
      </c>
      <c r="T7612">
        <v>3.4</v>
      </c>
      <c r="U7612" s="1">
        <v>42822</v>
      </c>
      <c r="V7612">
        <v>3.6</v>
      </c>
      <c r="W7612">
        <v>321.65999999999997</v>
      </c>
      <c r="Y7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3" spans="1:27" x14ac:dyDescent="0.3">
      <c r="A7613">
        <v>18423869</v>
      </c>
      <c r="B7613" t="s">
        <v>8172</v>
      </c>
      <c r="C7613">
        <v>1</v>
      </c>
      <c r="D7613" t="s">
        <v>2</v>
      </c>
      <c r="E7613" t="s">
        <v>55</v>
      </c>
      <c r="F7613" t="s">
        <v>8173</v>
      </c>
      <c r="G7613" t="s">
        <v>856</v>
      </c>
      <c r="H7613">
        <v>77.291775599999994</v>
      </c>
      <c r="I7613">
        <v>28.689657</v>
      </c>
      <c r="J7613" t="s">
        <v>674</v>
      </c>
      <c r="K7613" t="s">
        <v>24</v>
      </c>
      <c r="L7613">
        <v>1.2E-2</v>
      </c>
      <c r="M7613" t="s">
        <v>59</v>
      </c>
      <c r="N7613" t="s">
        <v>59</v>
      </c>
      <c r="O7613" t="s">
        <v>59</v>
      </c>
      <c r="P7613" t="s">
        <v>59</v>
      </c>
      <c r="Q7613">
        <v>1</v>
      </c>
      <c r="R7613">
        <v>2</v>
      </c>
      <c r="S7613">
        <v>200</v>
      </c>
      <c r="T7613">
        <v>1</v>
      </c>
      <c r="U7613" s="1">
        <v>42822</v>
      </c>
      <c r="V7613">
        <v>2.4</v>
      </c>
      <c r="W7613">
        <v>214.43999999999997</v>
      </c>
      <c r="Y7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4" spans="1:27" x14ac:dyDescent="0.3">
      <c r="A7614">
        <v>18237941</v>
      </c>
      <c r="B7614" t="s">
        <v>573</v>
      </c>
      <c r="C7614">
        <v>1</v>
      </c>
      <c r="D7614" t="s">
        <v>2</v>
      </c>
      <c r="E7614" t="s">
        <v>10926</v>
      </c>
      <c r="F7614" t="s">
        <v>11659</v>
      </c>
      <c r="G7614" t="s">
        <v>10957</v>
      </c>
      <c r="H7614">
        <v>77.039220400000005</v>
      </c>
      <c r="I7614">
        <v>28.424912500000001</v>
      </c>
      <c r="J7614" t="s">
        <v>459</v>
      </c>
      <c r="K7614" t="s">
        <v>24</v>
      </c>
      <c r="L7614">
        <v>1.2E-2</v>
      </c>
      <c r="M7614" t="s">
        <v>65</v>
      </c>
      <c r="N7614" t="s">
        <v>65</v>
      </c>
      <c r="O7614" t="s">
        <v>59</v>
      </c>
      <c r="P7614" t="s">
        <v>59</v>
      </c>
      <c r="Q7614">
        <v>2</v>
      </c>
      <c r="R7614">
        <v>80</v>
      </c>
      <c r="S7614">
        <v>800</v>
      </c>
      <c r="T7614">
        <v>2.7</v>
      </c>
      <c r="U7614" s="1">
        <v>42822</v>
      </c>
      <c r="V7614">
        <v>9.6</v>
      </c>
      <c r="W7614">
        <v>857.75999999999988</v>
      </c>
      <c r="Y7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5" spans="1:27" x14ac:dyDescent="0.3">
      <c r="A7615">
        <v>18272353</v>
      </c>
      <c r="B7615" t="s">
        <v>11591</v>
      </c>
      <c r="C7615">
        <v>1</v>
      </c>
      <c r="D7615" t="s">
        <v>2</v>
      </c>
      <c r="E7615" t="s">
        <v>13032</v>
      </c>
      <c r="F7615" t="s">
        <v>14011</v>
      </c>
      <c r="G7615" t="s">
        <v>13587</v>
      </c>
      <c r="H7615">
        <v>77.320790290000005</v>
      </c>
      <c r="I7615">
        <v>28.566735489999999</v>
      </c>
      <c r="J7615" t="s">
        <v>459</v>
      </c>
      <c r="K7615" t="s">
        <v>24</v>
      </c>
      <c r="L7615">
        <v>1.2E-2</v>
      </c>
      <c r="M7615" t="s">
        <v>65</v>
      </c>
      <c r="N7615" t="s">
        <v>59</v>
      </c>
      <c r="O7615" t="s">
        <v>59</v>
      </c>
      <c r="P7615" t="s">
        <v>59</v>
      </c>
      <c r="Q7615">
        <v>3</v>
      </c>
      <c r="R7615">
        <v>322</v>
      </c>
      <c r="S7615">
        <v>1500</v>
      </c>
      <c r="T7615">
        <v>4.0999999999999996</v>
      </c>
      <c r="U7615" s="1">
        <v>42822</v>
      </c>
      <c r="V7615">
        <v>18</v>
      </c>
      <c r="W7615">
        <v>1608.3</v>
      </c>
      <c r="Y7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6" spans="1:27" x14ac:dyDescent="0.3">
      <c r="A7616">
        <v>306153</v>
      </c>
      <c r="B7616" t="s">
        <v>15926</v>
      </c>
      <c r="C7616">
        <v>1</v>
      </c>
      <c r="D7616" t="s">
        <v>2</v>
      </c>
      <c r="E7616" t="s">
        <v>10926</v>
      </c>
      <c r="F7616" t="s">
        <v>15927</v>
      </c>
      <c r="G7616" t="s">
        <v>10978</v>
      </c>
      <c r="H7616">
        <v>77.088687899999996</v>
      </c>
      <c r="I7616">
        <v>28.495387099999999</v>
      </c>
      <c r="J7616" t="s">
        <v>58</v>
      </c>
      <c r="K7616" t="s">
        <v>24</v>
      </c>
      <c r="L7616">
        <v>1.2E-2</v>
      </c>
      <c r="M7616" t="s">
        <v>65</v>
      </c>
      <c r="N7616" t="s">
        <v>65</v>
      </c>
      <c r="O7616" t="s">
        <v>59</v>
      </c>
      <c r="P7616" t="s">
        <v>59</v>
      </c>
      <c r="Q7616">
        <v>4</v>
      </c>
      <c r="R7616">
        <v>1658</v>
      </c>
      <c r="S7616">
        <v>2000</v>
      </c>
      <c r="T7616">
        <v>4</v>
      </c>
      <c r="U7616" s="1">
        <v>42822</v>
      </c>
      <c r="V7616">
        <v>24</v>
      </c>
      <c r="W7616">
        <v>2144.3999999999996</v>
      </c>
      <c r="Y7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7" spans="1:27" x14ac:dyDescent="0.3">
      <c r="A7617">
        <v>17977751</v>
      </c>
      <c r="B7617" t="s">
        <v>16932</v>
      </c>
      <c r="C7617">
        <v>1</v>
      </c>
      <c r="D7617" t="s">
        <v>2</v>
      </c>
      <c r="E7617" t="s">
        <v>55</v>
      </c>
      <c r="F7617" t="s">
        <v>16933</v>
      </c>
      <c r="G7617" t="s">
        <v>353</v>
      </c>
      <c r="H7617">
        <v>77.193959699999994</v>
      </c>
      <c r="I7617">
        <v>28.529175800000001</v>
      </c>
      <c r="J7617" t="s">
        <v>3152</v>
      </c>
      <c r="K7617" t="s">
        <v>24</v>
      </c>
      <c r="L7617">
        <v>1.2E-2</v>
      </c>
      <c r="M7617" t="s">
        <v>65</v>
      </c>
      <c r="N7617" t="s">
        <v>59</v>
      </c>
      <c r="O7617" t="s">
        <v>59</v>
      </c>
      <c r="P7617" t="s">
        <v>59</v>
      </c>
      <c r="Q7617">
        <v>4</v>
      </c>
      <c r="R7617">
        <v>218</v>
      </c>
      <c r="S7617">
        <v>2200</v>
      </c>
      <c r="T7617">
        <v>3.5</v>
      </c>
      <c r="U7617" s="1">
        <v>42822</v>
      </c>
      <c r="V7617">
        <v>26.400000000000002</v>
      </c>
      <c r="W7617">
        <v>2358.84</v>
      </c>
      <c r="Y7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8" spans="1:27" x14ac:dyDescent="0.3">
      <c r="A7618">
        <v>311209</v>
      </c>
      <c r="B7618" t="s">
        <v>1680</v>
      </c>
      <c r="C7618">
        <v>1</v>
      </c>
      <c r="D7618" t="s">
        <v>2</v>
      </c>
      <c r="E7618" t="s">
        <v>55</v>
      </c>
      <c r="F7618" t="s">
        <v>1691</v>
      </c>
      <c r="G7618" t="s">
        <v>130</v>
      </c>
      <c r="H7618">
        <v>77.140472000000003</v>
      </c>
      <c r="I7618">
        <v>28.704628599999999</v>
      </c>
      <c r="J7618" t="s">
        <v>1682</v>
      </c>
      <c r="K7618" t="s">
        <v>24</v>
      </c>
      <c r="L7618">
        <v>1.2E-2</v>
      </c>
      <c r="M7618" t="s">
        <v>59</v>
      </c>
      <c r="N7618" t="s">
        <v>65</v>
      </c>
      <c r="O7618" t="s">
        <v>65</v>
      </c>
      <c r="P7618" t="s">
        <v>59</v>
      </c>
      <c r="Q7618">
        <v>2</v>
      </c>
      <c r="R7618">
        <v>379</v>
      </c>
      <c r="S7618">
        <v>950</v>
      </c>
      <c r="T7618">
        <v>3.6</v>
      </c>
      <c r="U7618" s="1">
        <v>42826</v>
      </c>
      <c r="V7618">
        <v>11.4</v>
      </c>
      <c r="W7618">
        <v>1018.5899999999999</v>
      </c>
      <c r="Y7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19" spans="1:27" x14ac:dyDescent="0.3">
      <c r="A7619">
        <v>18322644</v>
      </c>
      <c r="B7619" t="s">
        <v>2938</v>
      </c>
      <c r="C7619">
        <v>1</v>
      </c>
      <c r="D7619" t="s">
        <v>2</v>
      </c>
      <c r="E7619" t="s">
        <v>55</v>
      </c>
      <c r="F7619" t="s">
        <v>4830</v>
      </c>
      <c r="G7619" t="s">
        <v>93</v>
      </c>
      <c r="H7619">
        <v>77.229872599999993</v>
      </c>
      <c r="I7619">
        <v>28.573967799999998</v>
      </c>
      <c r="J7619" t="s">
        <v>459</v>
      </c>
      <c r="K7619" t="s">
        <v>24</v>
      </c>
      <c r="L7619">
        <v>1.2E-2</v>
      </c>
      <c r="M7619" t="s">
        <v>59</v>
      </c>
      <c r="N7619" t="s">
        <v>65</v>
      </c>
      <c r="O7619" t="s">
        <v>59</v>
      </c>
      <c r="P7619" t="s">
        <v>59</v>
      </c>
      <c r="Q7619">
        <v>2</v>
      </c>
      <c r="R7619">
        <v>42</v>
      </c>
      <c r="S7619">
        <v>700</v>
      </c>
      <c r="T7619">
        <v>3.6</v>
      </c>
      <c r="U7619" s="1">
        <v>42826</v>
      </c>
      <c r="V7619">
        <v>8.4</v>
      </c>
      <c r="W7619">
        <v>750.54</v>
      </c>
      <c r="Y7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0" spans="1:27" x14ac:dyDescent="0.3">
      <c r="A7620">
        <v>308212</v>
      </c>
      <c r="B7620" t="s">
        <v>8517</v>
      </c>
      <c r="C7620">
        <v>1</v>
      </c>
      <c r="D7620" t="s">
        <v>2</v>
      </c>
      <c r="E7620" t="s">
        <v>55</v>
      </c>
      <c r="F7620" t="s">
        <v>8552</v>
      </c>
      <c r="G7620" t="s">
        <v>2773</v>
      </c>
      <c r="H7620">
        <v>77.125820099999999</v>
      </c>
      <c r="I7620">
        <v>28.718170400000002</v>
      </c>
      <c r="J7620" t="s">
        <v>649</v>
      </c>
      <c r="K7620" t="s">
        <v>24</v>
      </c>
      <c r="L7620">
        <v>1.2E-2</v>
      </c>
      <c r="M7620" t="s">
        <v>59</v>
      </c>
      <c r="N7620" t="s">
        <v>65</v>
      </c>
      <c r="O7620" t="s">
        <v>59</v>
      </c>
      <c r="P7620" t="s">
        <v>59</v>
      </c>
      <c r="Q7620">
        <v>1</v>
      </c>
      <c r="R7620">
        <v>212</v>
      </c>
      <c r="S7620">
        <v>350</v>
      </c>
      <c r="T7620">
        <v>3.2</v>
      </c>
      <c r="U7620" s="1">
        <v>42826</v>
      </c>
      <c r="V7620">
        <v>4.2</v>
      </c>
      <c r="W7620">
        <v>375.27</v>
      </c>
      <c r="Y7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1" spans="1:27" x14ac:dyDescent="0.3">
      <c r="A7621">
        <v>6191</v>
      </c>
      <c r="B7621" t="s">
        <v>850</v>
      </c>
      <c r="C7621">
        <v>1</v>
      </c>
      <c r="D7621" t="s">
        <v>2</v>
      </c>
      <c r="E7621" t="s">
        <v>55</v>
      </c>
      <c r="F7621" t="s">
        <v>3587</v>
      </c>
      <c r="G7621" t="s">
        <v>2660</v>
      </c>
      <c r="H7621">
        <v>77.296144799999993</v>
      </c>
      <c r="I7621">
        <v>28.592511500000001</v>
      </c>
      <c r="J7621" t="s">
        <v>479</v>
      </c>
      <c r="K7621" t="s">
        <v>24</v>
      </c>
      <c r="L7621">
        <v>1.2E-2</v>
      </c>
      <c r="M7621" t="s">
        <v>59</v>
      </c>
      <c r="N7621" t="s">
        <v>59</v>
      </c>
      <c r="O7621" t="s">
        <v>59</v>
      </c>
      <c r="P7621" t="s">
        <v>59</v>
      </c>
      <c r="Q7621">
        <v>1</v>
      </c>
      <c r="R7621">
        <v>29</v>
      </c>
      <c r="S7621">
        <v>450</v>
      </c>
      <c r="T7621">
        <v>2.7</v>
      </c>
      <c r="U7621" s="1">
        <v>42826</v>
      </c>
      <c r="V7621">
        <v>5.4</v>
      </c>
      <c r="W7621">
        <v>482.49</v>
      </c>
      <c r="Y7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2" spans="1:27" x14ac:dyDescent="0.3">
      <c r="A7622">
        <v>18345461</v>
      </c>
      <c r="B7622" t="s">
        <v>14812</v>
      </c>
      <c r="C7622">
        <v>1</v>
      </c>
      <c r="D7622" t="s">
        <v>2</v>
      </c>
      <c r="E7622" t="s">
        <v>13032</v>
      </c>
      <c r="F7622" t="s">
        <v>14813</v>
      </c>
      <c r="G7622" t="s">
        <v>13308</v>
      </c>
      <c r="H7622">
        <v>77.335297699999998</v>
      </c>
      <c r="I7622">
        <v>28.576827600000001</v>
      </c>
      <c r="J7622" t="s">
        <v>695</v>
      </c>
      <c r="K7622" t="s">
        <v>24</v>
      </c>
      <c r="L7622">
        <v>1.2E-2</v>
      </c>
      <c r="M7622" t="s">
        <v>59</v>
      </c>
      <c r="N7622" t="s">
        <v>65</v>
      </c>
      <c r="O7622" t="s">
        <v>59</v>
      </c>
      <c r="P7622" t="s">
        <v>59</v>
      </c>
      <c r="Q7622">
        <v>2</v>
      </c>
      <c r="R7622">
        <v>112</v>
      </c>
      <c r="S7622">
        <v>500</v>
      </c>
      <c r="T7622">
        <v>4.0999999999999996</v>
      </c>
      <c r="U7622" s="1">
        <v>42826</v>
      </c>
      <c r="V7622">
        <v>6</v>
      </c>
      <c r="W7622">
        <v>536.09999999999991</v>
      </c>
      <c r="Y7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3" spans="1:27" x14ac:dyDescent="0.3">
      <c r="A7623">
        <v>306913</v>
      </c>
      <c r="B7623" t="s">
        <v>3391</v>
      </c>
      <c r="C7623">
        <v>1</v>
      </c>
      <c r="D7623" t="s">
        <v>2</v>
      </c>
      <c r="E7623" t="s">
        <v>55</v>
      </c>
      <c r="F7623" t="s">
        <v>15497</v>
      </c>
      <c r="G7623" t="s">
        <v>631</v>
      </c>
      <c r="H7623">
        <v>77.216219800000005</v>
      </c>
      <c r="I7623">
        <v>28.6324389</v>
      </c>
      <c r="J7623" t="s">
        <v>15498</v>
      </c>
      <c r="K7623" t="s">
        <v>24</v>
      </c>
      <c r="L7623">
        <v>1.2E-2</v>
      </c>
      <c r="M7623" t="s">
        <v>65</v>
      </c>
      <c r="N7623" t="s">
        <v>65</v>
      </c>
      <c r="O7623" t="s">
        <v>59</v>
      </c>
      <c r="P7623" t="s">
        <v>59</v>
      </c>
      <c r="Q7623">
        <v>4</v>
      </c>
      <c r="R7623">
        <v>961</v>
      </c>
      <c r="S7623">
        <v>2000</v>
      </c>
      <c r="T7623">
        <v>4.2</v>
      </c>
      <c r="U7623" s="1">
        <v>42826</v>
      </c>
      <c r="V7623">
        <v>24</v>
      </c>
      <c r="W7623">
        <v>2144.3999999999996</v>
      </c>
      <c r="Y7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4" spans="1:27" x14ac:dyDescent="0.3">
      <c r="A7624">
        <v>308022</v>
      </c>
      <c r="B7624" t="s">
        <v>15865</v>
      </c>
      <c r="C7624">
        <v>1</v>
      </c>
      <c r="D7624" t="s">
        <v>2</v>
      </c>
      <c r="E7624" t="s">
        <v>10926</v>
      </c>
      <c r="F7624" t="s">
        <v>17181</v>
      </c>
      <c r="G7624" t="s">
        <v>10978</v>
      </c>
      <c r="H7624">
        <v>77.088687899999996</v>
      </c>
      <c r="I7624">
        <v>28.4952079</v>
      </c>
      <c r="J7624" t="s">
        <v>3477</v>
      </c>
      <c r="K7624" t="s">
        <v>24</v>
      </c>
      <c r="L7624">
        <v>1.2E-2</v>
      </c>
      <c r="M7624" t="s">
        <v>59</v>
      </c>
      <c r="N7624" t="s">
        <v>59</v>
      </c>
      <c r="O7624" t="s">
        <v>59</v>
      </c>
      <c r="P7624" t="s">
        <v>59</v>
      </c>
      <c r="Q7624">
        <v>4</v>
      </c>
      <c r="R7624">
        <v>4385</v>
      </c>
      <c r="S7624">
        <v>2200</v>
      </c>
      <c r="T7624">
        <v>4.3</v>
      </c>
      <c r="U7624" s="1">
        <v>42826</v>
      </c>
      <c r="V7624">
        <v>26.400000000000002</v>
      </c>
      <c r="W7624">
        <v>2358.84</v>
      </c>
      <c r="Y7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5" spans="1:27" x14ac:dyDescent="0.3">
      <c r="A7625">
        <v>6401198</v>
      </c>
      <c r="B7625" t="s">
        <v>19308</v>
      </c>
      <c r="C7625">
        <v>189</v>
      </c>
      <c r="D7625" t="s">
        <v>11</v>
      </c>
      <c r="E7625" t="s">
        <v>2371</v>
      </c>
      <c r="F7625" t="s">
        <v>19309</v>
      </c>
      <c r="G7625" t="s">
        <v>19310</v>
      </c>
      <c r="H7625">
        <v>18.417666669999999</v>
      </c>
      <c r="I7625">
        <v>-33.917333329999998</v>
      </c>
      <c r="J7625" t="s">
        <v>19311</v>
      </c>
      <c r="K7625" t="s">
        <v>32</v>
      </c>
      <c r="L7625">
        <v>5.0999999999999997E-2</v>
      </c>
      <c r="M7625" t="s">
        <v>59</v>
      </c>
      <c r="N7625" t="s">
        <v>59</v>
      </c>
      <c r="O7625" t="s">
        <v>59</v>
      </c>
      <c r="P7625" t="s">
        <v>59</v>
      </c>
      <c r="Q7625">
        <v>3</v>
      </c>
      <c r="R7625">
        <v>185</v>
      </c>
      <c r="S7625">
        <v>200</v>
      </c>
      <c r="T7625">
        <v>4</v>
      </c>
      <c r="U7625" s="1">
        <v>42827</v>
      </c>
      <c r="V7625">
        <v>10.199999999999999</v>
      </c>
      <c r="W7625">
        <v>911.36999999999989</v>
      </c>
      <c r="Y7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6" spans="1:27" x14ac:dyDescent="0.3">
      <c r="A7626">
        <v>18201995</v>
      </c>
      <c r="B7626" t="s">
        <v>2726</v>
      </c>
      <c r="C7626">
        <v>1</v>
      </c>
      <c r="D7626" t="s">
        <v>2</v>
      </c>
      <c r="E7626" t="s">
        <v>55</v>
      </c>
      <c r="F7626" t="s">
        <v>2727</v>
      </c>
      <c r="G7626" t="s">
        <v>1685</v>
      </c>
      <c r="H7626">
        <v>77.130673999999999</v>
      </c>
      <c r="I7626">
        <v>28.648973900000001</v>
      </c>
      <c r="J7626" t="s">
        <v>2728</v>
      </c>
      <c r="K7626" t="s">
        <v>24</v>
      </c>
      <c r="L7626">
        <v>1.2E-2</v>
      </c>
      <c r="M7626" t="s">
        <v>59</v>
      </c>
      <c r="N7626" t="s">
        <v>59</v>
      </c>
      <c r="O7626" t="s">
        <v>59</v>
      </c>
      <c r="P7626" t="s">
        <v>59</v>
      </c>
      <c r="Q7626">
        <v>2</v>
      </c>
      <c r="R7626">
        <v>20</v>
      </c>
      <c r="S7626">
        <v>550</v>
      </c>
      <c r="T7626">
        <v>3.1</v>
      </c>
      <c r="U7626" s="1">
        <v>42828</v>
      </c>
      <c r="V7626">
        <v>6.6000000000000005</v>
      </c>
      <c r="W7626">
        <v>589.71</v>
      </c>
      <c r="Y7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7" spans="1:27" x14ac:dyDescent="0.3">
      <c r="A7627">
        <v>309475</v>
      </c>
      <c r="B7627" t="s">
        <v>3320</v>
      </c>
      <c r="C7627">
        <v>1</v>
      </c>
      <c r="D7627" t="s">
        <v>2</v>
      </c>
      <c r="E7627" t="s">
        <v>55</v>
      </c>
      <c r="F7627" t="s">
        <v>3321</v>
      </c>
      <c r="G7627" t="s">
        <v>1840</v>
      </c>
      <c r="H7627">
        <v>77.196110000000004</v>
      </c>
      <c r="I7627">
        <v>28.559764999999999</v>
      </c>
      <c r="J7627" t="s">
        <v>3322</v>
      </c>
      <c r="K7627" t="s">
        <v>24</v>
      </c>
      <c r="L7627">
        <v>1.2E-2</v>
      </c>
      <c r="M7627" t="s">
        <v>65</v>
      </c>
      <c r="N7627" t="s">
        <v>65</v>
      </c>
      <c r="O7627" t="s">
        <v>59</v>
      </c>
      <c r="P7627" t="s">
        <v>59</v>
      </c>
      <c r="Q7627">
        <v>3</v>
      </c>
      <c r="R7627">
        <v>210</v>
      </c>
      <c r="S7627">
        <v>1300</v>
      </c>
      <c r="T7627">
        <v>3.7</v>
      </c>
      <c r="U7627" s="1">
        <v>42828</v>
      </c>
      <c r="V7627">
        <v>15.6</v>
      </c>
      <c r="W7627">
        <v>1393.86</v>
      </c>
      <c r="Y7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8" spans="1:27" x14ac:dyDescent="0.3">
      <c r="A7628">
        <v>18240023</v>
      </c>
      <c r="B7628" t="s">
        <v>4368</v>
      </c>
      <c r="C7628">
        <v>1</v>
      </c>
      <c r="D7628" t="s">
        <v>2</v>
      </c>
      <c r="E7628" t="s">
        <v>55</v>
      </c>
      <c r="F7628" t="s">
        <v>4369</v>
      </c>
      <c r="G7628" t="s">
        <v>2539</v>
      </c>
      <c r="H7628">
        <v>77.286512299999998</v>
      </c>
      <c r="I7628">
        <v>28.539131300000001</v>
      </c>
      <c r="J7628" t="s">
        <v>2635</v>
      </c>
      <c r="K7628" t="s">
        <v>24</v>
      </c>
      <c r="L7628">
        <v>1.2E-2</v>
      </c>
      <c r="M7628" t="s">
        <v>65</v>
      </c>
      <c r="N7628" t="s">
        <v>59</v>
      </c>
      <c r="O7628" t="s">
        <v>59</v>
      </c>
      <c r="P7628" t="s">
        <v>59</v>
      </c>
      <c r="Q7628">
        <v>2</v>
      </c>
      <c r="R7628">
        <v>14</v>
      </c>
      <c r="S7628">
        <v>800</v>
      </c>
      <c r="T7628">
        <v>3.3</v>
      </c>
      <c r="U7628" s="1">
        <v>42828</v>
      </c>
      <c r="V7628">
        <v>9.6</v>
      </c>
      <c r="W7628">
        <v>857.75999999999988</v>
      </c>
      <c r="Y7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29" spans="1:27" x14ac:dyDescent="0.3">
      <c r="A7629">
        <v>8389</v>
      </c>
      <c r="B7629" t="s">
        <v>579</v>
      </c>
      <c r="C7629">
        <v>1</v>
      </c>
      <c r="D7629" t="s">
        <v>2</v>
      </c>
      <c r="E7629" t="s">
        <v>55</v>
      </c>
      <c r="F7629" t="s">
        <v>4860</v>
      </c>
      <c r="G7629" t="s">
        <v>2773</v>
      </c>
      <c r="H7629">
        <v>77.116785399999998</v>
      </c>
      <c r="I7629">
        <v>28.701408399999998</v>
      </c>
      <c r="J7629" t="s">
        <v>580</v>
      </c>
      <c r="K7629" t="s">
        <v>24</v>
      </c>
      <c r="L7629">
        <v>1.2E-2</v>
      </c>
      <c r="M7629" t="s">
        <v>59</v>
      </c>
      <c r="N7629" t="s">
        <v>59</v>
      </c>
      <c r="O7629" t="s">
        <v>59</v>
      </c>
      <c r="P7629" t="s">
        <v>59</v>
      </c>
      <c r="Q7629">
        <v>2</v>
      </c>
      <c r="R7629">
        <v>82</v>
      </c>
      <c r="S7629">
        <v>700</v>
      </c>
      <c r="T7629">
        <v>3.3</v>
      </c>
      <c r="U7629" s="1">
        <v>42828</v>
      </c>
      <c r="V7629">
        <v>8.4</v>
      </c>
      <c r="W7629">
        <v>750.54</v>
      </c>
      <c r="Y7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0" spans="1:27" x14ac:dyDescent="0.3">
      <c r="A7630">
        <v>18440191</v>
      </c>
      <c r="B7630" t="s">
        <v>9827</v>
      </c>
      <c r="C7630">
        <v>1</v>
      </c>
      <c r="D7630" t="s">
        <v>2</v>
      </c>
      <c r="E7630" t="s">
        <v>55</v>
      </c>
      <c r="F7630" t="s">
        <v>9828</v>
      </c>
      <c r="G7630" t="s">
        <v>180</v>
      </c>
      <c r="H7630">
        <v>77.301416399999994</v>
      </c>
      <c r="I7630">
        <v>28.619529400000001</v>
      </c>
      <c r="J7630" t="s">
        <v>674</v>
      </c>
      <c r="K7630" t="s">
        <v>24</v>
      </c>
      <c r="L7630">
        <v>1.2E-2</v>
      </c>
      <c r="M7630" t="s">
        <v>59</v>
      </c>
      <c r="N7630" t="s">
        <v>59</v>
      </c>
      <c r="O7630" t="s">
        <v>59</v>
      </c>
      <c r="P7630" t="s">
        <v>59</v>
      </c>
      <c r="Q7630">
        <v>1</v>
      </c>
      <c r="R7630">
        <v>16</v>
      </c>
      <c r="S7630">
        <v>150</v>
      </c>
      <c r="T7630">
        <v>3.5</v>
      </c>
      <c r="U7630" s="1">
        <v>42828</v>
      </c>
      <c r="V7630">
        <v>1.8</v>
      </c>
      <c r="W7630">
        <v>160.82999999999998</v>
      </c>
      <c r="Y7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1" spans="1:27" x14ac:dyDescent="0.3">
      <c r="A7631">
        <v>18466414</v>
      </c>
      <c r="B7631" t="s">
        <v>850</v>
      </c>
      <c r="C7631">
        <v>1</v>
      </c>
      <c r="D7631" t="s">
        <v>2</v>
      </c>
      <c r="E7631" t="s">
        <v>10926</v>
      </c>
      <c r="F7631" t="s">
        <v>12955</v>
      </c>
      <c r="G7631" t="s">
        <v>10952</v>
      </c>
      <c r="H7631">
        <v>0</v>
      </c>
      <c r="I7631">
        <v>0</v>
      </c>
      <c r="J7631" t="s">
        <v>479</v>
      </c>
      <c r="K7631" t="s">
        <v>24</v>
      </c>
      <c r="L7631">
        <v>1.2E-2</v>
      </c>
      <c r="M7631" t="s">
        <v>59</v>
      </c>
      <c r="N7631" t="s">
        <v>59</v>
      </c>
      <c r="O7631" t="s">
        <v>59</v>
      </c>
      <c r="P7631" t="s">
        <v>59</v>
      </c>
      <c r="Q7631">
        <v>1</v>
      </c>
      <c r="R7631">
        <v>0</v>
      </c>
      <c r="S7631">
        <v>450</v>
      </c>
      <c r="T7631">
        <v>1</v>
      </c>
      <c r="U7631" s="1">
        <v>42828</v>
      </c>
      <c r="V7631">
        <v>5.4</v>
      </c>
      <c r="W7631">
        <v>482.49</v>
      </c>
      <c r="Y7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2" spans="1:27" x14ac:dyDescent="0.3">
      <c r="A7632">
        <v>17621833</v>
      </c>
      <c r="B7632" t="s">
        <v>17461</v>
      </c>
      <c r="C7632">
        <v>216</v>
      </c>
      <c r="D7632" t="s">
        <v>16</v>
      </c>
      <c r="E7632" t="s">
        <v>1736</v>
      </c>
      <c r="F7632" t="s">
        <v>17462</v>
      </c>
      <c r="G7632" t="s">
        <v>1736</v>
      </c>
      <c r="H7632">
        <v>-96.418000000000006</v>
      </c>
      <c r="I7632">
        <v>42.5212</v>
      </c>
      <c r="J7632" t="s">
        <v>1739</v>
      </c>
      <c r="K7632" t="s">
        <v>25</v>
      </c>
      <c r="L7632">
        <v>1</v>
      </c>
      <c r="M7632" t="s">
        <v>59</v>
      </c>
      <c r="N7632" t="s">
        <v>59</v>
      </c>
      <c r="O7632" t="s">
        <v>59</v>
      </c>
      <c r="P7632" t="s">
        <v>59</v>
      </c>
      <c r="Q7632">
        <v>3</v>
      </c>
      <c r="R7632">
        <v>146</v>
      </c>
      <c r="S7632">
        <v>40</v>
      </c>
      <c r="T7632">
        <v>3.7</v>
      </c>
      <c r="U7632" s="1">
        <v>42828</v>
      </c>
      <c r="V7632">
        <v>40</v>
      </c>
      <c r="W7632">
        <v>3574</v>
      </c>
      <c r="Y7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3" spans="1:27" x14ac:dyDescent="0.3">
      <c r="A7633">
        <v>3549</v>
      </c>
      <c r="B7633" t="s">
        <v>18407</v>
      </c>
      <c r="C7633">
        <v>1</v>
      </c>
      <c r="D7633" t="s">
        <v>2</v>
      </c>
      <c r="E7633" t="s">
        <v>55</v>
      </c>
      <c r="F7633" t="s">
        <v>4086</v>
      </c>
      <c r="G7633" t="s">
        <v>4087</v>
      </c>
      <c r="H7633">
        <v>77.119617199999993</v>
      </c>
      <c r="I7633">
        <v>28.543800099999999</v>
      </c>
      <c r="J7633" t="s">
        <v>593</v>
      </c>
      <c r="K7633" t="s">
        <v>24</v>
      </c>
      <c r="L7633">
        <v>1.2E-2</v>
      </c>
      <c r="M7633" t="s">
        <v>65</v>
      </c>
      <c r="N7633" t="s">
        <v>59</v>
      </c>
      <c r="O7633" t="s">
        <v>59</v>
      </c>
      <c r="P7633" t="s">
        <v>59</v>
      </c>
      <c r="Q7633">
        <v>4</v>
      </c>
      <c r="R7633">
        <v>24</v>
      </c>
      <c r="S7633">
        <v>2500</v>
      </c>
      <c r="T7633">
        <v>3.3</v>
      </c>
      <c r="U7633" s="1">
        <v>42828</v>
      </c>
      <c r="V7633">
        <v>30</v>
      </c>
      <c r="W7633">
        <v>2680.5</v>
      </c>
      <c r="Y7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4" spans="1:27" x14ac:dyDescent="0.3">
      <c r="A7634">
        <v>307703</v>
      </c>
      <c r="B7634" t="s">
        <v>1671</v>
      </c>
      <c r="C7634">
        <v>1</v>
      </c>
      <c r="D7634" t="s">
        <v>2</v>
      </c>
      <c r="E7634" t="s">
        <v>13032</v>
      </c>
      <c r="F7634" t="s">
        <v>14653</v>
      </c>
      <c r="G7634" t="s">
        <v>13123</v>
      </c>
      <c r="H7634">
        <v>77.370172440000005</v>
      </c>
      <c r="I7634">
        <v>28.624537969999999</v>
      </c>
      <c r="J7634" t="s">
        <v>1674</v>
      </c>
      <c r="K7634" t="s">
        <v>24</v>
      </c>
      <c r="L7634">
        <v>1.2E-2</v>
      </c>
      <c r="M7634" t="s">
        <v>59</v>
      </c>
      <c r="N7634" t="s">
        <v>65</v>
      </c>
      <c r="O7634" t="s">
        <v>59</v>
      </c>
      <c r="P7634" t="s">
        <v>59</v>
      </c>
      <c r="Q7634">
        <v>1</v>
      </c>
      <c r="R7634">
        <v>182</v>
      </c>
      <c r="S7634">
        <v>400</v>
      </c>
      <c r="T7634">
        <v>3.5</v>
      </c>
      <c r="U7634" s="1">
        <v>42829</v>
      </c>
      <c r="V7634">
        <v>4.8</v>
      </c>
      <c r="W7634">
        <v>428.87999999999994</v>
      </c>
      <c r="Y7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5" spans="1:27" x14ac:dyDescent="0.3">
      <c r="A7635">
        <v>18408041</v>
      </c>
      <c r="B7635" t="s">
        <v>5640</v>
      </c>
      <c r="C7635">
        <v>1</v>
      </c>
      <c r="D7635" t="s">
        <v>2</v>
      </c>
      <c r="E7635" t="s">
        <v>14909</v>
      </c>
      <c r="F7635" t="s">
        <v>15132</v>
      </c>
      <c r="G7635" t="s">
        <v>14911</v>
      </c>
      <c r="H7635">
        <v>77.307492800000006</v>
      </c>
      <c r="I7635">
        <v>28.4700019</v>
      </c>
      <c r="J7635" t="s">
        <v>5642</v>
      </c>
      <c r="K7635" t="s">
        <v>24</v>
      </c>
      <c r="L7635">
        <v>1.2E-2</v>
      </c>
      <c r="M7635" t="s">
        <v>59</v>
      </c>
      <c r="N7635" t="s">
        <v>59</v>
      </c>
      <c r="O7635" t="s">
        <v>59</v>
      </c>
      <c r="P7635" t="s">
        <v>59</v>
      </c>
      <c r="Q7635">
        <v>2</v>
      </c>
      <c r="R7635">
        <v>2</v>
      </c>
      <c r="S7635">
        <v>500</v>
      </c>
      <c r="T7635">
        <v>1</v>
      </c>
      <c r="U7635" s="1">
        <v>42829</v>
      </c>
      <c r="V7635">
        <v>6</v>
      </c>
      <c r="W7635">
        <v>536.09999999999991</v>
      </c>
      <c r="Y7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6" spans="1:27" x14ac:dyDescent="0.3">
      <c r="A7636">
        <v>18331598</v>
      </c>
      <c r="B7636" t="s">
        <v>1594</v>
      </c>
      <c r="C7636">
        <v>1</v>
      </c>
      <c r="D7636" t="s">
        <v>2</v>
      </c>
      <c r="E7636" t="s">
        <v>55</v>
      </c>
      <c r="F7636" t="s">
        <v>1595</v>
      </c>
      <c r="G7636" t="s">
        <v>326</v>
      </c>
      <c r="H7636">
        <v>0</v>
      </c>
      <c r="I7636">
        <v>0</v>
      </c>
      <c r="J7636" t="s">
        <v>533</v>
      </c>
      <c r="K7636" t="s">
        <v>24</v>
      </c>
      <c r="L7636">
        <v>1.2E-2</v>
      </c>
      <c r="M7636" t="s">
        <v>59</v>
      </c>
      <c r="N7636" t="s">
        <v>59</v>
      </c>
      <c r="O7636" t="s">
        <v>59</v>
      </c>
      <c r="P7636" t="s">
        <v>59</v>
      </c>
      <c r="Q7636">
        <v>1</v>
      </c>
      <c r="R7636">
        <v>0</v>
      </c>
      <c r="S7636">
        <v>450</v>
      </c>
      <c r="T7636">
        <v>1</v>
      </c>
      <c r="U7636" s="1">
        <v>42830</v>
      </c>
      <c r="V7636">
        <v>5.4</v>
      </c>
      <c r="W7636">
        <v>482.49</v>
      </c>
      <c r="Y7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7" spans="1:27" x14ac:dyDescent="0.3">
      <c r="A7637">
        <v>18245263</v>
      </c>
      <c r="B7637" t="s">
        <v>8916</v>
      </c>
      <c r="C7637">
        <v>1</v>
      </c>
      <c r="D7637" t="s">
        <v>2</v>
      </c>
      <c r="E7637" t="s">
        <v>55</v>
      </c>
      <c r="F7637" t="s">
        <v>8917</v>
      </c>
      <c r="G7637" t="s">
        <v>168</v>
      </c>
      <c r="H7637">
        <v>77.203933599999999</v>
      </c>
      <c r="I7637">
        <v>28.5521888</v>
      </c>
      <c r="J7637" t="s">
        <v>649</v>
      </c>
      <c r="K7637" t="s">
        <v>24</v>
      </c>
      <c r="L7637">
        <v>1.2E-2</v>
      </c>
      <c r="M7637" t="s">
        <v>59</v>
      </c>
      <c r="N7637" t="s">
        <v>59</v>
      </c>
      <c r="O7637" t="s">
        <v>59</v>
      </c>
      <c r="P7637" t="s">
        <v>59</v>
      </c>
      <c r="Q7637">
        <v>1</v>
      </c>
      <c r="R7637">
        <v>19</v>
      </c>
      <c r="S7637">
        <v>250</v>
      </c>
      <c r="T7637">
        <v>3.4</v>
      </c>
      <c r="U7637" s="1">
        <v>42830</v>
      </c>
      <c r="V7637">
        <v>3</v>
      </c>
      <c r="W7637">
        <v>268.04999999999995</v>
      </c>
      <c r="Y7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8" spans="1:27" x14ac:dyDescent="0.3">
      <c r="A7638">
        <v>9290</v>
      </c>
      <c r="B7638" t="s">
        <v>11238</v>
      </c>
      <c r="C7638">
        <v>1</v>
      </c>
      <c r="D7638" t="s">
        <v>2</v>
      </c>
      <c r="E7638" t="s">
        <v>10926</v>
      </c>
      <c r="F7638" t="s">
        <v>11648</v>
      </c>
      <c r="G7638" t="s">
        <v>11071</v>
      </c>
      <c r="H7638">
        <v>77.087156699999994</v>
      </c>
      <c r="I7638">
        <v>28.462596300000001</v>
      </c>
      <c r="J7638" t="s">
        <v>1742</v>
      </c>
      <c r="K7638" t="s">
        <v>24</v>
      </c>
      <c r="L7638">
        <v>1.2E-2</v>
      </c>
      <c r="M7638" t="s">
        <v>65</v>
      </c>
      <c r="N7638" t="s">
        <v>65</v>
      </c>
      <c r="O7638" t="s">
        <v>59</v>
      </c>
      <c r="P7638" t="s">
        <v>59</v>
      </c>
      <c r="Q7638">
        <v>2</v>
      </c>
      <c r="R7638">
        <v>321</v>
      </c>
      <c r="S7638">
        <v>800</v>
      </c>
      <c r="T7638">
        <v>3.6</v>
      </c>
      <c r="U7638" s="1">
        <v>42830</v>
      </c>
      <c r="V7638">
        <v>9.6</v>
      </c>
      <c r="W7638">
        <v>857.75999999999988</v>
      </c>
      <c r="Y7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39" spans="1:27" x14ac:dyDescent="0.3">
      <c r="A7639">
        <v>1454</v>
      </c>
      <c r="B7639" t="s">
        <v>12388</v>
      </c>
      <c r="C7639">
        <v>1</v>
      </c>
      <c r="D7639" t="s">
        <v>2</v>
      </c>
      <c r="E7639" t="s">
        <v>10926</v>
      </c>
      <c r="F7639" t="s">
        <v>12389</v>
      </c>
      <c r="G7639" t="s">
        <v>11088</v>
      </c>
      <c r="H7639">
        <v>77.083742099999995</v>
      </c>
      <c r="I7639">
        <v>28.460756199999999</v>
      </c>
      <c r="J7639" t="s">
        <v>462</v>
      </c>
      <c r="K7639" t="s">
        <v>24</v>
      </c>
      <c r="L7639">
        <v>1.2E-2</v>
      </c>
      <c r="M7639" t="s">
        <v>59</v>
      </c>
      <c r="N7639" t="s">
        <v>65</v>
      </c>
      <c r="O7639" t="s">
        <v>59</v>
      </c>
      <c r="P7639" t="s">
        <v>59</v>
      </c>
      <c r="Q7639">
        <v>1</v>
      </c>
      <c r="R7639">
        <v>83</v>
      </c>
      <c r="S7639">
        <v>400</v>
      </c>
      <c r="T7639">
        <v>2.4</v>
      </c>
      <c r="U7639" s="1">
        <v>42830</v>
      </c>
      <c r="V7639">
        <v>4.8</v>
      </c>
      <c r="W7639">
        <v>428.87999999999994</v>
      </c>
      <c r="Y7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0" spans="1:27" x14ac:dyDescent="0.3">
      <c r="A7640">
        <v>9650</v>
      </c>
      <c r="B7640" t="s">
        <v>850</v>
      </c>
      <c r="C7640">
        <v>1</v>
      </c>
      <c r="D7640" t="s">
        <v>2</v>
      </c>
      <c r="E7640" t="s">
        <v>14909</v>
      </c>
      <c r="F7640" t="s">
        <v>15137</v>
      </c>
      <c r="G7640" t="s">
        <v>11042</v>
      </c>
      <c r="H7640">
        <v>77.323611200000002</v>
      </c>
      <c r="I7640">
        <v>28.395267100000002</v>
      </c>
      <c r="J7640" t="s">
        <v>479</v>
      </c>
      <c r="K7640" t="s">
        <v>24</v>
      </c>
      <c r="L7640">
        <v>1.2E-2</v>
      </c>
      <c r="M7640" t="s">
        <v>59</v>
      </c>
      <c r="N7640" t="s">
        <v>59</v>
      </c>
      <c r="O7640" t="s">
        <v>59</v>
      </c>
      <c r="P7640" t="s">
        <v>59</v>
      </c>
      <c r="Q7640">
        <v>1</v>
      </c>
      <c r="R7640">
        <v>67</v>
      </c>
      <c r="S7640">
        <v>450</v>
      </c>
      <c r="T7640">
        <v>3.3</v>
      </c>
      <c r="U7640" s="1">
        <v>42830</v>
      </c>
      <c r="V7640">
        <v>5.4</v>
      </c>
      <c r="W7640">
        <v>482.49</v>
      </c>
      <c r="Y7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1" spans="1:27" x14ac:dyDescent="0.3">
      <c r="A7641">
        <v>16605794</v>
      </c>
      <c r="B7641" t="s">
        <v>18375</v>
      </c>
      <c r="C7641">
        <v>14</v>
      </c>
      <c r="D7641" t="s">
        <v>3</v>
      </c>
      <c r="E7641" t="s">
        <v>18376</v>
      </c>
      <c r="F7641" t="s">
        <v>18377</v>
      </c>
      <c r="G7641" t="s">
        <v>18376</v>
      </c>
      <c r="H7641">
        <v>147.99422469999999</v>
      </c>
      <c r="I7641">
        <v>-37.878386499999998</v>
      </c>
      <c r="J7641" t="s">
        <v>18351</v>
      </c>
      <c r="K7641" t="s">
        <v>25</v>
      </c>
      <c r="L7641">
        <v>1</v>
      </c>
      <c r="M7641" t="s">
        <v>59</v>
      </c>
      <c r="N7641" t="s">
        <v>59</v>
      </c>
      <c r="O7641" t="s">
        <v>59</v>
      </c>
      <c r="P7641" t="s">
        <v>59</v>
      </c>
      <c r="Q7641">
        <v>1</v>
      </c>
      <c r="R7641">
        <v>97</v>
      </c>
      <c r="S7641">
        <v>7</v>
      </c>
      <c r="T7641">
        <v>3.8</v>
      </c>
      <c r="U7641" s="1">
        <v>42830</v>
      </c>
      <c r="V7641">
        <v>7</v>
      </c>
      <c r="W7641">
        <v>625.44999999999993</v>
      </c>
      <c r="Y7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2" spans="1:27" x14ac:dyDescent="0.3">
      <c r="A7642">
        <v>18372324</v>
      </c>
      <c r="B7642" t="s">
        <v>888</v>
      </c>
      <c r="C7642">
        <v>1</v>
      </c>
      <c r="D7642" t="s">
        <v>2</v>
      </c>
      <c r="E7642" t="s">
        <v>55</v>
      </c>
      <c r="F7642" t="s">
        <v>889</v>
      </c>
      <c r="G7642" t="s">
        <v>84</v>
      </c>
      <c r="H7642">
        <v>77.091750599999997</v>
      </c>
      <c r="I7642">
        <v>28.586167700000001</v>
      </c>
      <c r="J7642" t="s">
        <v>530</v>
      </c>
      <c r="K7642" t="s">
        <v>24</v>
      </c>
      <c r="L7642">
        <v>1.2E-2</v>
      </c>
      <c r="M7642" t="s">
        <v>59</v>
      </c>
      <c r="N7642" t="s">
        <v>59</v>
      </c>
      <c r="O7642" t="s">
        <v>59</v>
      </c>
      <c r="P7642" t="s">
        <v>59</v>
      </c>
      <c r="Q7642">
        <v>1</v>
      </c>
      <c r="R7642">
        <v>0</v>
      </c>
      <c r="S7642">
        <v>250</v>
      </c>
      <c r="T7642">
        <v>1</v>
      </c>
      <c r="U7642" s="1">
        <v>42831</v>
      </c>
      <c r="V7642">
        <v>3</v>
      </c>
      <c r="W7642">
        <v>268.04999999999995</v>
      </c>
      <c r="Y7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3" spans="1:27" x14ac:dyDescent="0.3">
      <c r="A7643">
        <v>18306530</v>
      </c>
      <c r="B7643" t="s">
        <v>3326</v>
      </c>
      <c r="C7643">
        <v>1</v>
      </c>
      <c r="D7643" t="s">
        <v>2</v>
      </c>
      <c r="E7643" t="s">
        <v>55</v>
      </c>
      <c r="F7643" t="s">
        <v>3327</v>
      </c>
      <c r="G7643" t="s">
        <v>1848</v>
      </c>
      <c r="H7643">
        <v>77.217477299999999</v>
      </c>
      <c r="I7643">
        <v>28.568664200000001</v>
      </c>
      <c r="J7643" t="s">
        <v>3065</v>
      </c>
      <c r="K7643" t="s">
        <v>24</v>
      </c>
      <c r="L7643">
        <v>1.2E-2</v>
      </c>
      <c r="M7643" t="s">
        <v>65</v>
      </c>
      <c r="N7643" t="s">
        <v>65</v>
      </c>
      <c r="O7643" t="s">
        <v>59</v>
      </c>
      <c r="P7643" t="s">
        <v>59</v>
      </c>
      <c r="Q7643">
        <v>3</v>
      </c>
      <c r="R7643">
        <v>489</v>
      </c>
      <c r="S7643">
        <v>1300</v>
      </c>
      <c r="T7643">
        <v>4</v>
      </c>
      <c r="U7643" s="1">
        <v>42831</v>
      </c>
      <c r="V7643">
        <v>15.6</v>
      </c>
      <c r="W7643">
        <v>1393.86</v>
      </c>
      <c r="Y7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4" spans="1:27" x14ac:dyDescent="0.3">
      <c r="A7644">
        <v>7400</v>
      </c>
      <c r="B7644" t="s">
        <v>599</v>
      </c>
      <c r="C7644">
        <v>1</v>
      </c>
      <c r="D7644" t="s">
        <v>2</v>
      </c>
      <c r="E7644" t="s">
        <v>55</v>
      </c>
      <c r="F7644" t="s">
        <v>4591</v>
      </c>
      <c r="G7644" t="s">
        <v>1685</v>
      </c>
      <c r="H7644">
        <v>77.137491499999996</v>
      </c>
      <c r="I7644">
        <v>28.654647400000002</v>
      </c>
      <c r="J7644" t="s">
        <v>602</v>
      </c>
      <c r="K7644" t="s">
        <v>24</v>
      </c>
      <c r="L7644">
        <v>1.2E-2</v>
      </c>
      <c r="M7644" t="s">
        <v>59</v>
      </c>
      <c r="N7644" t="s">
        <v>65</v>
      </c>
      <c r="O7644" t="s">
        <v>59</v>
      </c>
      <c r="P7644" t="s">
        <v>59</v>
      </c>
      <c r="Q7644">
        <v>2</v>
      </c>
      <c r="R7644">
        <v>67</v>
      </c>
      <c r="S7644">
        <v>800</v>
      </c>
      <c r="T7644">
        <v>2.6</v>
      </c>
      <c r="U7644" s="1">
        <v>42831</v>
      </c>
      <c r="V7644">
        <v>9.6</v>
      </c>
      <c r="W7644">
        <v>857.75999999999988</v>
      </c>
      <c r="Y7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5" spans="1:27" x14ac:dyDescent="0.3">
      <c r="A7645">
        <v>18445783</v>
      </c>
      <c r="B7645" t="s">
        <v>4594</v>
      </c>
      <c r="C7645">
        <v>1</v>
      </c>
      <c r="D7645" t="s">
        <v>2</v>
      </c>
      <c r="E7645" t="s">
        <v>55</v>
      </c>
      <c r="F7645" t="s">
        <v>4595</v>
      </c>
      <c r="G7645" t="s">
        <v>1693</v>
      </c>
      <c r="H7645">
        <v>77.123440059999993</v>
      </c>
      <c r="I7645">
        <v>28.666605319999999</v>
      </c>
      <c r="J7645" t="s">
        <v>479</v>
      </c>
      <c r="K7645" t="s">
        <v>24</v>
      </c>
      <c r="L7645">
        <v>1.2E-2</v>
      </c>
      <c r="M7645" t="s">
        <v>59</v>
      </c>
      <c r="N7645" t="s">
        <v>65</v>
      </c>
      <c r="O7645" t="s">
        <v>59</v>
      </c>
      <c r="P7645" t="s">
        <v>59</v>
      </c>
      <c r="Q7645">
        <v>2</v>
      </c>
      <c r="R7645">
        <v>10</v>
      </c>
      <c r="S7645">
        <v>800</v>
      </c>
      <c r="T7645">
        <v>3.3</v>
      </c>
      <c r="U7645" s="1">
        <v>42831</v>
      </c>
      <c r="V7645">
        <v>9.6</v>
      </c>
      <c r="W7645">
        <v>857.75999999999988</v>
      </c>
      <c r="Y7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6" spans="1:27" x14ac:dyDescent="0.3">
      <c r="A7646">
        <v>4089</v>
      </c>
      <c r="B7646" t="s">
        <v>9816</v>
      </c>
      <c r="C7646">
        <v>1</v>
      </c>
      <c r="D7646" t="s">
        <v>2</v>
      </c>
      <c r="E7646" t="s">
        <v>55</v>
      </c>
      <c r="F7646" t="s">
        <v>9817</v>
      </c>
      <c r="G7646" t="s">
        <v>157</v>
      </c>
      <c r="H7646">
        <v>77.220322300000007</v>
      </c>
      <c r="I7646">
        <v>28.6976361</v>
      </c>
      <c r="J7646" t="s">
        <v>1062</v>
      </c>
      <c r="K7646" t="s">
        <v>24</v>
      </c>
      <c r="L7646">
        <v>1.2E-2</v>
      </c>
      <c r="M7646" t="s">
        <v>59</v>
      </c>
      <c r="N7646" t="s">
        <v>59</v>
      </c>
      <c r="O7646" t="s">
        <v>59</v>
      </c>
      <c r="P7646" t="s">
        <v>59</v>
      </c>
      <c r="Q7646">
        <v>1</v>
      </c>
      <c r="R7646">
        <v>14</v>
      </c>
      <c r="S7646">
        <v>150</v>
      </c>
      <c r="T7646">
        <v>3</v>
      </c>
      <c r="U7646" s="1">
        <v>42831</v>
      </c>
      <c r="V7646">
        <v>1.8</v>
      </c>
      <c r="W7646">
        <v>160.82999999999998</v>
      </c>
      <c r="Y7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7" spans="1:27" x14ac:dyDescent="0.3">
      <c r="A7647">
        <v>18415357</v>
      </c>
      <c r="B7647" t="s">
        <v>8095</v>
      </c>
      <c r="C7647">
        <v>1</v>
      </c>
      <c r="D7647" t="s">
        <v>2</v>
      </c>
      <c r="E7647" t="s">
        <v>55</v>
      </c>
      <c r="F7647" t="s">
        <v>8096</v>
      </c>
      <c r="G7647" t="s">
        <v>2694</v>
      </c>
      <c r="H7647">
        <v>77.099434400000007</v>
      </c>
      <c r="I7647">
        <v>28.634468399999999</v>
      </c>
      <c r="J7647" t="s">
        <v>498</v>
      </c>
      <c r="K7647" t="s">
        <v>24</v>
      </c>
      <c r="L7647">
        <v>1.2E-2</v>
      </c>
      <c r="M7647" t="s">
        <v>59</v>
      </c>
      <c r="N7647" t="s">
        <v>65</v>
      </c>
      <c r="O7647" t="s">
        <v>59</v>
      </c>
      <c r="P7647" t="s">
        <v>59</v>
      </c>
      <c r="Q7647">
        <v>1</v>
      </c>
      <c r="R7647">
        <v>14</v>
      </c>
      <c r="S7647">
        <v>200</v>
      </c>
      <c r="T7647">
        <v>3.5</v>
      </c>
      <c r="U7647" s="1">
        <v>42832</v>
      </c>
      <c r="V7647">
        <v>2.4</v>
      </c>
      <c r="W7647">
        <v>214.43999999999997</v>
      </c>
      <c r="Y7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8" spans="1:27" x14ac:dyDescent="0.3">
      <c r="A7648">
        <v>17060516</v>
      </c>
      <c r="B7648" t="s">
        <v>1717</v>
      </c>
      <c r="C7648">
        <v>216</v>
      </c>
      <c r="D7648" t="s">
        <v>16</v>
      </c>
      <c r="E7648" t="s">
        <v>491</v>
      </c>
      <c r="F7648" t="s">
        <v>1718</v>
      </c>
      <c r="G7648" t="s">
        <v>1719</v>
      </c>
      <c r="H7648">
        <v>-81.487977999999998</v>
      </c>
      <c r="I7648">
        <v>28.448174999999999</v>
      </c>
      <c r="J7648" t="s">
        <v>1059</v>
      </c>
      <c r="K7648" t="s">
        <v>25</v>
      </c>
      <c r="L7648">
        <v>1</v>
      </c>
      <c r="M7648" t="s">
        <v>59</v>
      </c>
      <c r="N7648" t="s">
        <v>59</v>
      </c>
      <c r="O7648" t="s">
        <v>59</v>
      </c>
      <c r="P7648" t="s">
        <v>59</v>
      </c>
      <c r="Q7648">
        <v>4</v>
      </c>
      <c r="R7648">
        <v>1685</v>
      </c>
      <c r="S7648">
        <v>60</v>
      </c>
      <c r="T7648">
        <v>4.4000000000000004</v>
      </c>
      <c r="U7648" s="1">
        <v>42833</v>
      </c>
      <c r="V7648">
        <v>60</v>
      </c>
      <c r="W7648">
        <v>5361</v>
      </c>
      <c r="Y7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49" spans="1:27" x14ac:dyDescent="0.3">
      <c r="A7649">
        <v>18175299</v>
      </c>
      <c r="B7649" t="s">
        <v>8109</v>
      </c>
      <c r="C7649">
        <v>1</v>
      </c>
      <c r="D7649" t="s">
        <v>2</v>
      </c>
      <c r="E7649" t="s">
        <v>55</v>
      </c>
      <c r="F7649" t="s">
        <v>837</v>
      </c>
      <c r="G7649" t="s">
        <v>183</v>
      </c>
      <c r="H7649">
        <v>77.145630560000001</v>
      </c>
      <c r="I7649">
        <v>28.49609444</v>
      </c>
      <c r="J7649" t="s">
        <v>8110</v>
      </c>
      <c r="K7649" t="s">
        <v>24</v>
      </c>
      <c r="L7649">
        <v>1.2E-2</v>
      </c>
      <c r="M7649" t="s">
        <v>59</v>
      </c>
      <c r="N7649" t="s">
        <v>59</v>
      </c>
      <c r="O7649" t="s">
        <v>59</v>
      </c>
      <c r="P7649" t="s">
        <v>59</v>
      </c>
      <c r="Q7649">
        <v>1</v>
      </c>
      <c r="R7649">
        <v>1</v>
      </c>
      <c r="S7649">
        <v>200</v>
      </c>
      <c r="T7649">
        <v>1</v>
      </c>
      <c r="U7649" s="1">
        <v>42833</v>
      </c>
      <c r="V7649">
        <v>2.4</v>
      </c>
      <c r="W7649">
        <v>214.43999999999997</v>
      </c>
      <c r="Y7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0" spans="1:27" x14ac:dyDescent="0.3">
      <c r="A7650">
        <v>2727</v>
      </c>
      <c r="B7650" t="s">
        <v>19044</v>
      </c>
      <c r="C7650">
        <v>1</v>
      </c>
      <c r="D7650" t="s">
        <v>2</v>
      </c>
      <c r="E7650" t="s">
        <v>55</v>
      </c>
      <c r="F7650" t="s">
        <v>1756</v>
      </c>
      <c r="G7650" t="s">
        <v>1757</v>
      </c>
      <c r="H7650">
        <v>77.218187</v>
      </c>
      <c r="I7650">
        <v>28.625444999999999</v>
      </c>
      <c r="J7650" t="s">
        <v>562</v>
      </c>
      <c r="K7650" t="s">
        <v>24</v>
      </c>
      <c r="L7650">
        <v>1.2E-2</v>
      </c>
      <c r="M7650" t="s">
        <v>65</v>
      </c>
      <c r="N7650" t="s">
        <v>59</v>
      </c>
      <c r="O7650" t="s">
        <v>59</v>
      </c>
      <c r="P7650" t="s">
        <v>59</v>
      </c>
      <c r="Q7650">
        <v>4</v>
      </c>
      <c r="R7650">
        <v>104</v>
      </c>
      <c r="S7650">
        <v>5000</v>
      </c>
      <c r="T7650">
        <v>3.7</v>
      </c>
      <c r="U7650" s="1">
        <v>42833</v>
      </c>
      <c r="V7650">
        <v>60</v>
      </c>
      <c r="W7650">
        <v>5361</v>
      </c>
      <c r="Y7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1" spans="1:27" x14ac:dyDescent="0.3">
      <c r="A7651">
        <v>18466971</v>
      </c>
      <c r="B7651" t="s">
        <v>850</v>
      </c>
      <c r="C7651">
        <v>1</v>
      </c>
      <c r="D7651" t="s">
        <v>2</v>
      </c>
      <c r="E7651" t="s">
        <v>55</v>
      </c>
      <c r="F7651" t="s">
        <v>1593</v>
      </c>
      <c r="G7651" t="s">
        <v>160</v>
      </c>
      <c r="H7651">
        <v>0</v>
      </c>
      <c r="I7651">
        <v>0</v>
      </c>
      <c r="J7651" t="s">
        <v>479</v>
      </c>
      <c r="K7651" t="s">
        <v>24</v>
      </c>
      <c r="L7651">
        <v>1.2E-2</v>
      </c>
      <c r="M7651" t="s">
        <v>59</v>
      </c>
      <c r="N7651" t="s">
        <v>59</v>
      </c>
      <c r="O7651" t="s">
        <v>59</v>
      </c>
      <c r="P7651" t="s">
        <v>59</v>
      </c>
      <c r="Q7651">
        <v>1</v>
      </c>
      <c r="R7651">
        <v>0</v>
      </c>
      <c r="S7651">
        <v>450</v>
      </c>
      <c r="T7651">
        <v>1</v>
      </c>
      <c r="U7651" s="1">
        <v>42834</v>
      </c>
      <c r="V7651">
        <v>5.4</v>
      </c>
      <c r="W7651">
        <v>482.49</v>
      </c>
      <c r="Y7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2" spans="1:27" x14ac:dyDescent="0.3">
      <c r="A7652">
        <v>18107851</v>
      </c>
      <c r="B7652" t="s">
        <v>6701</v>
      </c>
      <c r="C7652">
        <v>1</v>
      </c>
      <c r="D7652" t="s">
        <v>2</v>
      </c>
      <c r="E7652" t="s">
        <v>55</v>
      </c>
      <c r="F7652" t="s">
        <v>6702</v>
      </c>
      <c r="G7652" t="s">
        <v>73</v>
      </c>
      <c r="H7652">
        <v>77.215018499999999</v>
      </c>
      <c r="I7652">
        <v>28.7102675</v>
      </c>
      <c r="J7652" t="s">
        <v>540</v>
      </c>
      <c r="K7652" t="s">
        <v>24</v>
      </c>
      <c r="L7652">
        <v>1.2E-2</v>
      </c>
      <c r="M7652" t="s">
        <v>59</v>
      </c>
      <c r="N7652" t="s">
        <v>59</v>
      </c>
      <c r="O7652" t="s">
        <v>59</v>
      </c>
      <c r="P7652" t="s">
        <v>59</v>
      </c>
      <c r="Q7652">
        <v>1</v>
      </c>
      <c r="R7652">
        <v>1</v>
      </c>
      <c r="S7652">
        <v>300</v>
      </c>
      <c r="T7652">
        <v>1</v>
      </c>
      <c r="U7652" s="1">
        <v>42834</v>
      </c>
      <c r="V7652">
        <v>3.6</v>
      </c>
      <c r="W7652">
        <v>321.65999999999997</v>
      </c>
      <c r="Y7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3" spans="1:27" x14ac:dyDescent="0.3">
      <c r="A7653">
        <v>8517</v>
      </c>
      <c r="B7653" t="s">
        <v>408</v>
      </c>
      <c r="C7653">
        <v>1</v>
      </c>
      <c r="D7653" t="s">
        <v>2</v>
      </c>
      <c r="E7653" t="s">
        <v>55</v>
      </c>
      <c r="F7653" t="s">
        <v>10239</v>
      </c>
      <c r="G7653" t="s">
        <v>652</v>
      </c>
      <c r="H7653">
        <v>77.277689800000005</v>
      </c>
      <c r="I7653">
        <v>28.630718699999999</v>
      </c>
      <c r="J7653" t="s">
        <v>58</v>
      </c>
      <c r="K7653" t="s">
        <v>24</v>
      </c>
      <c r="L7653">
        <v>1.2E-2</v>
      </c>
      <c r="M7653" t="s">
        <v>59</v>
      </c>
      <c r="N7653" t="s">
        <v>59</v>
      </c>
      <c r="O7653" t="s">
        <v>59</v>
      </c>
      <c r="P7653" t="s">
        <v>59</v>
      </c>
      <c r="Q7653">
        <v>1</v>
      </c>
      <c r="R7653">
        <v>24</v>
      </c>
      <c r="S7653">
        <v>400</v>
      </c>
      <c r="T7653">
        <v>3.1</v>
      </c>
      <c r="U7653" s="1">
        <v>42834</v>
      </c>
      <c r="V7653">
        <v>4.8</v>
      </c>
      <c r="W7653">
        <v>428.87999999999994</v>
      </c>
      <c r="Y7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4" spans="1:27" x14ac:dyDescent="0.3">
      <c r="A7654">
        <v>18381667</v>
      </c>
      <c r="B7654" t="s">
        <v>13220</v>
      </c>
      <c r="C7654">
        <v>1</v>
      </c>
      <c r="D7654" t="s">
        <v>2</v>
      </c>
      <c r="E7654" t="s">
        <v>13032</v>
      </c>
      <c r="F7654" t="s">
        <v>13221</v>
      </c>
      <c r="G7654" t="s">
        <v>13123</v>
      </c>
      <c r="H7654">
        <v>77.365611700000002</v>
      </c>
      <c r="I7654">
        <v>28.612949100000002</v>
      </c>
      <c r="J7654" t="s">
        <v>552</v>
      </c>
      <c r="K7654" t="s">
        <v>24</v>
      </c>
      <c r="L7654">
        <v>1.2E-2</v>
      </c>
      <c r="M7654" t="s">
        <v>59</v>
      </c>
      <c r="N7654" t="s">
        <v>59</v>
      </c>
      <c r="O7654" t="s">
        <v>59</v>
      </c>
      <c r="P7654" t="s">
        <v>59</v>
      </c>
      <c r="Q7654">
        <v>1</v>
      </c>
      <c r="R7654">
        <v>0</v>
      </c>
      <c r="S7654">
        <v>350</v>
      </c>
      <c r="T7654">
        <v>1</v>
      </c>
      <c r="U7654" s="1">
        <v>42834</v>
      </c>
      <c r="V7654">
        <v>4.2</v>
      </c>
      <c r="W7654">
        <v>375.27</v>
      </c>
      <c r="Y7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5" spans="1:27" x14ac:dyDescent="0.3">
      <c r="A7655">
        <v>18394367</v>
      </c>
      <c r="B7655" t="s">
        <v>13224</v>
      </c>
      <c r="C7655">
        <v>1</v>
      </c>
      <c r="D7655" t="s">
        <v>2</v>
      </c>
      <c r="E7655" t="s">
        <v>13032</v>
      </c>
      <c r="F7655" t="s">
        <v>13225</v>
      </c>
      <c r="G7655" t="s">
        <v>13100</v>
      </c>
      <c r="H7655">
        <v>0</v>
      </c>
      <c r="I7655">
        <v>0</v>
      </c>
      <c r="J7655" t="s">
        <v>58</v>
      </c>
      <c r="K7655" t="s">
        <v>24</v>
      </c>
      <c r="L7655">
        <v>1.2E-2</v>
      </c>
      <c r="M7655" t="s">
        <v>59</v>
      </c>
      <c r="N7655" t="s">
        <v>59</v>
      </c>
      <c r="O7655" t="s">
        <v>59</v>
      </c>
      <c r="P7655" t="s">
        <v>59</v>
      </c>
      <c r="Q7655">
        <v>1</v>
      </c>
      <c r="R7655">
        <v>0</v>
      </c>
      <c r="S7655">
        <v>450</v>
      </c>
      <c r="T7655">
        <v>1</v>
      </c>
      <c r="U7655" s="1">
        <v>42834</v>
      </c>
      <c r="V7655">
        <v>5.4</v>
      </c>
      <c r="W7655">
        <v>482.49</v>
      </c>
      <c r="Y7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6" spans="1:27" x14ac:dyDescent="0.3">
      <c r="A7656">
        <v>18423889</v>
      </c>
      <c r="B7656" t="s">
        <v>283</v>
      </c>
      <c r="C7656">
        <v>1</v>
      </c>
      <c r="D7656" t="s">
        <v>2</v>
      </c>
      <c r="E7656" t="s">
        <v>55</v>
      </c>
      <c r="F7656" t="s">
        <v>284</v>
      </c>
      <c r="G7656" t="s">
        <v>90</v>
      </c>
      <c r="H7656">
        <v>77.306238100000002</v>
      </c>
      <c r="I7656">
        <v>28.589196099999999</v>
      </c>
      <c r="J7656" t="s">
        <v>58</v>
      </c>
      <c r="K7656" t="s">
        <v>24</v>
      </c>
      <c r="L7656">
        <v>1.2E-2</v>
      </c>
      <c r="M7656" t="s">
        <v>59</v>
      </c>
      <c r="N7656" t="s">
        <v>59</v>
      </c>
      <c r="O7656" t="s">
        <v>59</v>
      </c>
      <c r="P7656" t="s">
        <v>59</v>
      </c>
      <c r="Q7656">
        <v>1</v>
      </c>
      <c r="R7656">
        <v>0</v>
      </c>
      <c r="S7656">
        <v>100</v>
      </c>
      <c r="T7656">
        <v>1</v>
      </c>
      <c r="U7656" s="1">
        <v>42836</v>
      </c>
      <c r="V7656">
        <v>1.2</v>
      </c>
      <c r="W7656">
        <v>107.21999999999998</v>
      </c>
      <c r="Y7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7" spans="1:27" x14ac:dyDescent="0.3">
      <c r="A7657">
        <v>18337892</v>
      </c>
      <c r="B7657" t="s">
        <v>4854</v>
      </c>
      <c r="C7657">
        <v>1</v>
      </c>
      <c r="D7657" t="s">
        <v>2</v>
      </c>
      <c r="E7657" t="s">
        <v>55</v>
      </c>
      <c r="F7657" t="s">
        <v>4855</v>
      </c>
      <c r="G7657" t="s">
        <v>81</v>
      </c>
      <c r="H7657">
        <v>77.292545720000007</v>
      </c>
      <c r="I7657">
        <v>28.56159495</v>
      </c>
      <c r="J7657" t="s">
        <v>482</v>
      </c>
      <c r="K7657" t="s">
        <v>24</v>
      </c>
      <c r="L7657">
        <v>1.2E-2</v>
      </c>
      <c r="M7657" t="s">
        <v>59</v>
      </c>
      <c r="N7657" t="s">
        <v>59</v>
      </c>
      <c r="O7657" t="s">
        <v>59</v>
      </c>
      <c r="P7657" t="s">
        <v>59</v>
      </c>
      <c r="Q7657">
        <v>2</v>
      </c>
      <c r="R7657">
        <v>17</v>
      </c>
      <c r="S7657">
        <v>700</v>
      </c>
      <c r="T7657">
        <v>3.8</v>
      </c>
      <c r="U7657" s="1">
        <v>42836</v>
      </c>
      <c r="V7657">
        <v>8.4</v>
      </c>
      <c r="W7657">
        <v>750.54</v>
      </c>
      <c r="Y7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8" spans="1:27" x14ac:dyDescent="0.3">
      <c r="A7658">
        <v>18396187</v>
      </c>
      <c r="B7658" t="s">
        <v>6666</v>
      </c>
      <c r="C7658">
        <v>1</v>
      </c>
      <c r="D7658" t="s">
        <v>2</v>
      </c>
      <c r="E7658" t="s">
        <v>55</v>
      </c>
      <c r="F7658" t="s">
        <v>6048</v>
      </c>
      <c r="G7658" t="s">
        <v>93</v>
      </c>
      <c r="H7658">
        <v>77.23133</v>
      </c>
      <c r="I7658">
        <v>28.573539</v>
      </c>
      <c r="J7658" t="s">
        <v>536</v>
      </c>
      <c r="K7658" t="s">
        <v>24</v>
      </c>
      <c r="L7658">
        <v>1.2E-2</v>
      </c>
      <c r="M7658" t="s">
        <v>59</v>
      </c>
      <c r="N7658" t="s">
        <v>65</v>
      </c>
      <c r="O7658" t="s">
        <v>59</v>
      </c>
      <c r="P7658" t="s">
        <v>59</v>
      </c>
      <c r="Q7658">
        <v>1</v>
      </c>
      <c r="R7658">
        <v>24</v>
      </c>
      <c r="S7658">
        <v>300</v>
      </c>
      <c r="T7658">
        <v>3.8</v>
      </c>
      <c r="U7658" s="1">
        <v>42836</v>
      </c>
      <c r="V7658">
        <v>3.6</v>
      </c>
      <c r="W7658">
        <v>321.65999999999997</v>
      </c>
      <c r="Y7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59" spans="1:27" x14ac:dyDescent="0.3">
      <c r="A7659">
        <v>301103</v>
      </c>
      <c r="B7659" t="s">
        <v>4851</v>
      </c>
      <c r="C7659">
        <v>1</v>
      </c>
      <c r="D7659" t="s">
        <v>2</v>
      </c>
      <c r="E7659" t="s">
        <v>55</v>
      </c>
      <c r="F7659" t="s">
        <v>4852</v>
      </c>
      <c r="G7659" t="s">
        <v>138</v>
      </c>
      <c r="H7659">
        <v>77.329622200000003</v>
      </c>
      <c r="I7659">
        <v>28.603847200000001</v>
      </c>
      <c r="J7659" t="s">
        <v>462</v>
      </c>
      <c r="K7659" t="s">
        <v>24</v>
      </c>
      <c r="L7659">
        <v>1.2E-2</v>
      </c>
      <c r="M7659" t="s">
        <v>59</v>
      </c>
      <c r="N7659" t="s">
        <v>59</v>
      </c>
      <c r="O7659" t="s">
        <v>59</v>
      </c>
      <c r="P7659" t="s">
        <v>59</v>
      </c>
      <c r="Q7659">
        <v>2</v>
      </c>
      <c r="R7659">
        <v>27</v>
      </c>
      <c r="S7659">
        <v>700</v>
      </c>
      <c r="T7659">
        <v>2.6</v>
      </c>
      <c r="U7659" s="1">
        <v>42837</v>
      </c>
      <c r="V7659">
        <v>8.4</v>
      </c>
      <c r="W7659">
        <v>750.54</v>
      </c>
      <c r="Y7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0" spans="1:27" x14ac:dyDescent="0.3">
      <c r="A7660">
        <v>9557</v>
      </c>
      <c r="B7660" t="s">
        <v>7454</v>
      </c>
      <c r="C7660">
        <v>1</v>
      </c>
      <c r="D7660" t="s">
        <v>2</v>
      </c>
      <c r="E7660" t="s">
        <v>55</v>
      </c>
      <c r="F7660" t="s">
        <v>7455</v>
      </c>
      <c r="G7660" t="s">
        <v>1573</v>
      </c>
      <c r="H7660">
        <v>77.255785610000004</v>
      </c>
      <c r="I7660">
        <v>28.542010919999999</v>
      </c>
      <c r="J7660" t="s">
        <v>671</v>
      </c>
      <c r="K7660" t="s">
        <v>24</v>
      </c>
      <c r="L7660">
        <v>1.2E-2</v>
      </c>
      <c r="M7660" t="s">
        <v>59</v>
      </c>
      <c r="N7660" t="s">
        <v>65</v>
      </c>
      <c r="O7660" t="s">
        <v>59</v>
      </c>
      <c r="P7660" t="s">
        <v>59</v>
      </c>
      <c r="Q7660">
        <v>1</v>
      </c>
      <c r="R7660">
        <v>19</v>
      </c>
      <c r="S7660">
        <v>400</v>
      </c>
      <c r="T7660">
        <v>2.2999999999999998</v>
      </c>
      <c r="U7660" s="1">
        <v>42837</v>
      </c>
      <c r="V7660">
        <v>4.8</v>
      </c>
      <c r="W7660">
        <v>428.87999999999994</v>
      </c>
      <c r="Y7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1" spans="1:27" x14ac:dyDescent="0.3">
      <c r="A7661">
        <v>9116</v>
      </c>
      <c r="B7661" t="s">
        <v>9549</v>
      </c>
      <c r="C7661">
        <v>1</v>
      </c>
      <c r="D7661" t="s">
        <v>2</v>
      </c>
      <c r="E7661" t="s">
        <v>55</v>
      </c>
      <c r="F7661" t="s">
        <v>9550</v>
      </c>
      <c r="G7661" t="s">
        <v>1116</v>
      </c>
      <c r="H7661">
        <v>77.032484800000006</v>
      </c>
      <c r="I7661">
        <v>28.619143399999999</v>
      </c>
      <c r="J7661" t="s">
        <v>671</v>
      </c>
      <c r="K7661" t="s">
        <v>24</v>
      </c>
      <c r="L7661">
        <v>1.2E-2</v>
      </c>
      <c r="M7661" t="s">
        <v>59</v>
      </c>
      <c r="N7661" t="s">
        <v>59</v>
      </c>
      <c r="O7661" t="s">
        <v>59</v>
      </c>
      <c r="P7661" t="s">
        <v>59</v>
      </c>
      <c r="Q7661">
        <v>1</v>
      </c>
      <c r="R7661">
        <v>3</v>
      </c>
      <c r="S7661">
        <v>100</v>
      </c>
      <c r="T7661">
        <v>1</v>
      </c>
      <c r="U7661" s="1">
        <v>42837</v>
      </c>
      <c r="V7661">
        <v>1.2</v>
      </c>
      <c r="W7661">
        <v>107.21999999999998</v>
      </c>
      <c r="Y7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2" spans="1:27" x14ac:dyDescent="0.3">
      <c r="A7662">
        <v>6248</v>
      </c>
      <c r="B7662" t="s">
        <v>10791</v>
      </c>
      <c r="C7662">
        <v>1</v>
      </c>
      <c r="D7662" t="s">
        <v>2</v>
      </c>
      <c r="E7662" t="s">
        <v>55</v>
      </c>
      <c r="F7662" t="s">
        <v>10792</v>
      </c>
      <c r="G7662" t="s">
        <v>229</v>
      </c>
      <c r="H7662">
        <v>77.294264400000003</v>
      </c>
      <c r="I7662">
        <v>28.6394682</v>
      </c>
      <c r="J7662" t="s">
        <v>58</v>
      </c>
      <c r="K7662" t="s">
        <v>24</v>
      </c>
      <c r="L7662">
        <v>1.2E-2</v>
      </c>
      <c r="M7662" t="s">
        <v>59</v>
      </c>
      <c r="N7662" t="s">
        <v>59</v>
      </c>
      <c r="O7662" t="s">
        <v>59</v>
      </c>
      <c r="P7662" t="s">
        <v>59</v>
      </c>
      <c r="Q7662">
        <v>1</v>
      </c>
      <c r="R7662">
        <v>2</v>
      </c>
      <c r="S7662">
        <v>200</v>
      </c>
      <c r="T7662">
        <v>1</v>
      </c>
      <c r="U7662" s="1">
        <v>42837</v>
      </c>
      <c r="V7662">
        <v>2.4</v>
      </c>
      <c r="W7662">
        <v>214.43999999999997</v>
      </c>
      <c r="Y7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3" spans="1:27" x14ac:dyDescent="0.3">
      <c r="A7663">
        <v>18358189</v>
      </c>
      <c r="B7663" t="s">
        <v>11057</v>
      </c>
      <c r="C7663">
        <v>1</v>
      </c>
      <c r="D7663" t="s">
        <v>2</v>
      </c>
      <c r="E7663" t="s">
        <v>10926</v>
      </c>
      <c r="F7663" t="s">
        <v>11085</v>
      </c>
      <c r="G7663" t="s">
        <v>11314</v>
      </c>
      <c r="H7663">
        <v>77.04963807</v>
      </c>
      <c r="I7663">
        <v>28.453214280000001</v>
      </c>
      <c r="J7663" t="s">
        <v>498</v>
      </c>
      <c r="K7663" t="s">
        <v>24</v>
      </c>
      <c r="L7663">
        <v>1.2E-2</v>
      </c>
      <c r="M7663" t="s">
        <v>59</v>
      </c>
      <c r="N7663" t="s">
        <v>59</v>
      </c>
      <c r="O7663" t="s">
        <v>59</v>
      </c>
      <c r="P7663" t="s">
        <v>59</v>
      </c>
      <c r="Q7663">
        <v>1</v>
      </c>
      <c r="R7663">
        <v>5</v>
      </c>
      <c r="S7663">
        <v>150</v>
      </c>
      <c r="T7663">
        <v>3</v>
      </c>
      <c r="U7663" s="1">
        <v>42837</v>
      </c>
      <c r="V7663">
        <v>1.8</v>
      </c>
      <c r="W7663">
        <v>160.82999999999998</v>
      </c>
      <c r="Y7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4" spans="1:27" x14ac:dyDescent="0.3">
      <c r="A7664">
        <v>24286</v>
      </c>
      <c r="B7664" t="s">
        <v>16361</v>
      </c>
      <c r="C7664">
        <v>1</v>
      </c>
      <c r="D7664" t="s">
        <v>2</v>
      </c>
      <c r="E7664" t="s">
        <v>15384</v>
      </c>
      <c r="F7664" t="s">
        <v>16362</v>
      </c>
      <c r="G7664" t="s">
        <v>16363</v>
      </c>
      <c r="H7664">
        <v>88.365507089999994</v>
      </c>
      <c r="I7664">
        <v>22.539128940000001</v>
      </c>
      <c r="J7664" t="s">
        <v>3229</v>
      </c>
      <c r="K7664" t="s">
        <v>24</v>
      </c>
      <c r="L7664">
        <v>1.2E-2</v>
      </c>
      <c r="M7664" t="s">
        <v>59</v>
      </c>
      <c r="N7664" t="s">
        <v>59</v>
      </c>
      <c r="O7664" t="s">
        <v>59</v>
      </c>
      <c r="P7664" t="s">
        <v>59</v>
      </c>
      <c r="Q7664">
        <v>3</v>
      </c>
      <c r="R7664">
        <v>2224</v>
      </c>
      <c r="S7664">
        <v>1900</v>
      </c>
      <c r="T7664">
        <v>4.4000000000000004</v>
      </c>
      <c r="U7664" s="1">
        <v>42837</v>
      </c>
      <c r="V7664">
        <v>22.8</v>
      </c>
      <c r="W7664">
        <v>2037.1799999999998</v>
      </c>
      <c r="Y7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5" spans="1:27" x14ac:dyDescent="0.3">
      <c r="A7665">
        <v>18455545</v>
      </c>
      <c r="B7665" t="s">
        <v>896</v>
      </c>
      <c r="C7665">
        <v>1</v>
      </c>
      <c r="D7665" t="s">
        <v>2</v>
      </c>
      <c r="E7665" t="s">
        <v>55</v>
      </c>
      <c r="F7665" t="s">
        <v>897</v>
      </c>
      <c r="G7665" t="s">
        <v>211</v>
      </c>
      <c r="H7665">
        <v>77.118410299999994</v>
      </c>
      <c r="I7665">
        <v>28.635169399999999</v>
      </c>
      <c r="J7665" t="s">
        <v>680</v>
      </c>
      <c r="K7665" t="s">
        <v>24</v>
      </c>
      <c r="L7665">
        <v>1.2E-2</v>
      </c>
      <c r="M7665" t="s">
        <v>59</v>
      </c>
      <c r="N7665" t="s">
        <v>59</v>
      </c>
      <c r="O7665" t="s">
        <v>59</v>
      </c>
      <c r="P7665" t="s">
        <v>59</v>
      </c>
      <c r="Q7665">
        <v>1</v>
      </c>
      <c r="R7665">
        <v>0</v>
      </c>
      <c r="S7665">
        <v>50</v>
      </c>
      <c r="T7665">
        <v>1</v>
      </c>
      <c r="U7665" s="1">
        <v>42838</v>
      </c>
      <c r="V7665">
        <v>0.6</v>
      </c>
      <c r="W7665">
        <v>53.609999999999992</v>
      </c>
      <c r="Y7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6" spans="1:27" x14ac:dyDescent="0.3">
      <c r="A7666">
        <v>308242</v>
      </c>
      <c r="B7666" t="s">
        <v>5166</v>
      </c>
      <c r="C7666">
        <v>1</v>
      </c>
      <c r="D7666" t="s">
        <v>2</v>
      </c>
      <c r="E7666" t="s">
        <v>55</v>
      </c>
      <c r="F7666" t="s">
        <v>5167</v>
      </c>
      <c r="G7666" t="s">
        <v>1693</v>
      </c>
      <c r="H7666">
        <v>77.134111230000002</v>
      </c>
      <c r="I7666">
        <v>28.67111912</v>
      </c>
      <c r="J7666" t="s">
        <v>4730</v>
      </c>
      <c r="K7666" t="s">
        <v>24</v>
      </c>
      <c r="L7666">
        <v>1.2E-2</v>
      </c>
      <c r="M7666" t="s">
        <v>59</v>
      </c>
      <c r="N7666" t="s">
        <v>65</v>
      </c>
      <c r="O7666" t="s">
        <v>59</v>
      </c>
      <c r="P7666" t="s">
        <v>59</v>
      </c>
      <c r="Q7666">
        <v>2</v>
      </c>
      <c r="R7666">
        <v>128</v>
      </c>
      <c r="S7666">
        <v>600</v>
      </c>
      <c r="T7666">
        <v>3.4</v>
      </c>
      <c r="U7666" s="1">
        <v>42838</v>
      </c>
      <c r="V7666">
        <v>7.2</v>
      </c>
      <c r="W7666">
        <v>643.31999999999994</v>
      </c>
      <c r="Y7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7" spans="1:27" x14ac:dyDescent="0.3">
      <c r="A7667">
        <v>301242</v>
      </c>
      <c r="B7667" t="s">
        <v>5782</v>
      </c>
      <c r="C7667">
        <v>1</v>
      </c>
      <c r="D7667" t="s">
        <v>2</v>
      </c>
      <c r="E7667" t="s">
        <v>55</v>
      </c>
      <c r="F7667" t="s">
        <v>5783</v>
      </c>
      <c r="G7667" t="s">
        <v>1700</v>
      </c>
      <c r="H7667">
        <v>77.185471800000002</v>
      </c>
      <c r="I7667">
        <v>28.641291599999999</v>
      </c>
      <c r="J7667" t="s">
        <v>459</v>
      </c>
      <c r="K7667" t="s">
        <v>24</v>
      </c>
      <c r="L7667">
        <v>1.2E-2</v>
      </c>
      <c r="M7667" t="s">
        <v>59</v>
      </c>
      <c r="N7667" t="s">
        <v>65</v>
      </c>
      <c r="O7667" t="s">
        <v>59</v>
      </c>
      <c r="P7667" t="s">
        <v>59</v>
      </c>
      <c r="Q7667">
        <v>2</v>
      </c>
      <c r="R7667">
        <v>40</v>
      </c>
      <c r="S7667">
        <v>500</v>
      </c>
      <c r="T7667">
        <v>2.5</v>
      </c>
      <c r="U7667" s="1">
        <v>42838</v>
      </c>
      <c r="V7667">
        <v>6</v>
      </c>
      <c r="W7667">
        <v>536.09999999999991</v>
      </c>
      <c r="Y7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8" spans="1:27" x14ac:dyDescent="0.3">
      <c r="A7668">
        <v>305859</v>
      </c>
      <c r="B7668" t="s">
        <v>1226</v>
      </c>
      <c r="C7668">
        <v>1</v>
      </c>
      <c r="D7668" t="s">
        <v>2</v>
      </c>
      <c r="E7668" t="s">
        <v>55</v>
      </c>
      <c r="F7668" t="s">
        <v>8117</v>
      </c>
      <c r="G7668" t="s">
        <v>117</v>
      </c>
      <c r="H7668">
        <v>77.137511000000003</v>
      </c>
      <c r="I7668">
        <v>28.629895900000001</v>
      </c>
      <c r="J7668" t="s">
        <v>540</v>
      </c>
      <c r="K7668" t="s">
        <v>24</v>
      </c>
      <c r="L7668">
        <v>1.2E-2</v>
      </c>
      <c r="M7668" t="s">
        <v>59</v>
      </c>
      <c r="N7668" t="s">
        <v>59</v>
      </c>
      <c r="O7668" t="s">
        <v>59</v>
      </c>
      <c r="P7668" t="s">
        <v>59</v>
      </c>
      <c r="Q7668">
        <v>1</v>
      </c>
      <c r="R7668">
        <v>4</v>
      </c>
      <c r="S7668">
        <v>200</v>
      </c>
      <c r="T7668">
        <v>3</v>
      </c>
      <c r="U7668" s="1">
        <v>42838</v>
      </c>
      <c r="V7668">
        <v>2.4</v>
      </c>
      <c r="W7668">
        <v>214.43999999999997</v>
      </c>
      <c r="Y7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69" spans="1:27" x14ac:dyDescent="0.3">
      <c r="A7669">
        <v>303468</v>
      </c>
      <c r="B7669" t="s">
        <v>8931</v>
      </c>
      <c r="C7669">
        <v>1</v>
      </c>
      <c r="D7669" t="s">
        <v>2</v>
      </c>
      <c r="E7669" t="s">
        <v>55</v>
      </c>
      <c r="F7669" t="s">
        <v>8932</v>
      </c>
      <c r="G7669" t="s">
        <v>125</v>
      </c>
      <c r="H7669">
        <v>77.283509199999997</v>
      </c>
      <c r="I7669">
        <v>28.618076200000001</v>
      </c>
      <c r="J7669" t="s">
        <v>663</v>
      </c>
      <c r="K7669" t="s">
        <v>24</v>
      </c>
      <c r="L7669">
        <v>1.2E-2</v>
      </c>
      <c r="M7669" t="s">
        <v>59</v>
      </c>
      <c r="N7669" t="s">
        <v>59</v>
      </c>
      <c r="O7669" t="s">
        <v>59</v>
      </c>
      <c r="P7669" t="s">
        <v>59</v>
      </c>
      <c r="Q7669">
        <v>1</v>
      </c>
      <c r="R7669">
        <v>1</v>
      </c>
      <c r="S7669">
        <v>250</v>
      </c>
      <c r="T7669">
        <v>1</v>
      </c>
      <c r="U7669" s="1">
        <v>42839</v>
      </c>
      <c r="V7669">
        <v>3</v>
      </c>
      <c r="W7669">
        <v>268.04999999999995</v>
      </c>
      <c r="Y7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0" spans="1:27" x14ac:dyDescent="0.3">
      <c r="A7670">
        <v>301936</v>
      </c>
      <c r="B7670" t="s">
        <v>11636</v>
      </c>
      <c r="C7670">
        <v>1</v>
      </c>
      <c r="D7670" t="s">
        <v>2</v>
      </c>
      <c r="E7670" t="s">
        <v>10926</v>
      </c>
      <c r="F7670" t="s">
        <v>11637</v>
      </c>
      <c r="G7670" t="s">
        <v>11034</v>
      </c>
      <c r="H7670">
        <v>77.020383699999996</v>
      </c>
      <c r="I7670">
        <v>28.4939088</v>
      </c>
      <c r="J7670" t="s">
        <v>810</v>
      </c>
      <c r="K7670" t="s">
        <v>24</v>
      </c>
      <c r="L7670">
        <v>1.2E-2</v>
      </c>
      <c r="M7670" t="s">
        <v>59</v>
      </c>
      <c r="N7670" t="s">
        <v>59</v>
      </c>
      <c r="O7670" t="s">
        <v>59</v>
      </c>
      <c r="P7670" t="s">
        <v>59</v>
      </c>
      <c r="Q7670">
        <v>1</v>
      </c>
      <c r="R7670">
        <v>19</v>
      </c>
      <c r="S7670">
        <v>450</v>
      </c>
      <c r="T7670">
        <v>2.9</v>
      </c>
      <c r="U7670" s="1">
        <v>42839</v>
      </c>
      <c r="V7670">
        <v>5.4</v>
      </c>
      <c r="W7670">
        <v>482.49</v>
      </c>
      <c r="Y7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1" spans="1:27" x14ac:dyDescent="0.3">
      <c r="A7671">
        <v>17064266</v>
      </c>
      <c r="B7671" t="s">
        <v>17242</v>
      </c>
      <c r="C7671">
        <v>216</v>
      </c>
      <c r="D7671" t="s">
        <v>16</v>
      </c>
      <c r="E7671" t="s">
        <v>491</v>
      </c>
      <c r="F7671" t="s">
        <v>17243</v>
      </c>
      <c r="G7671" t="s">
        <v>17244</v>
      </c>
      <c r="H7671">
        <v>-81.364346999999995</v>
      </c>
      <c r="I7671">
        <v>28.560504999999999</v>
      </c>
      <c r="J7671" t="s">
        <v>4048</v>
      </c>
      <c r="K7671" t="s">
        <v>25</v>
      </c>
      <c r="L7671">
        <v>1</v>
      </c>
      <c r="M7671" t="s">
        <v>59</v>
      </c>
      <c r="N7671" t="s">
        <v>59</v>
      </c>
      <c r="O7671" t="s">
        <v>59</v>
      </c>
      <c r="P7671" t="s">
        <v>59</v>
      </c>
      <c r="Q7671">
        <v>3</v>
      </c>
      <c r="R7671">
        <v>1293</v>
      </c>
      <c r="S7671">
        <v>35</v>
      </c>
      <c r="T7671">
        <v>4.5999999999999996</v>
      </c>
      <c r="U7671" s="1">
        <v>42839</v>
      </c>
      <c r="V7671">
        <v>35</v>
      </c>
      <c r="W7671">
        <v>3127.25</v>
      </c>
      <c r="Y7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2" spans="1:27" x14ac:dyDescent="0.3">
      <c r="A7672">
        <v>18312632</v>
      </c>
      <c r="B7672" t="s">
        <v>2016</v>
      </c>
      <c r="C7672">
        <v>1</v>
      </c>
      <c r="D7672" t="s">
        <v>2</v>
      </c>
      <c r="E7672" t="s">
        <v>55</v>
      </c>
      <c r="F7672" t="s">
        <v>2161</v>
      </c>
      <c r="G7672" t="s">
        <v>1887</v>
      </c>
      <c r="H7672">
        <v>77.236708739999997</v>
      </c>
      <c r="I7672">
        <v>28.549542049999999</v>
      </c>
      <c r="J7672" t="s">
        <v>2018</v>
      </c>
      <c r="K7672" t="s">
        <v>24</v>
      </c>
      <c r="L7672">
        <v>1.2E-2</v>
      </c>
      <c r="M7672" t="s">
        <v>59</v>
      </c>
      <c r="N7672" t="s">
        <v>65</v>
      </c>
      <c r="O7672" t="s">
        <v>59</v>
      </c>
      <c r="P7672" t="s">
        <v>59</v>
      </c>
      <c r="Q7672">
        <v>2</v>
      </c>
      <c r="R7672">
        <v>253</v>
      </c>
      <c r="S7672">
        <v>850</v>
      </c>
      <c r="T7672">
        <v>4.0999999999999996</v>
      </c>
      <c r="U7672" s="1">
        <v>42840</v>
      </c>
      <c r="V7672">
        <v>10.200000000000001</v>
      </c>
      <c r="W7672">
        <v>911.37</v>
      </c>
      <c r="Y7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3" spans="1:27" x14ac:dyDescent="0.3">
      <c r="A7673">
        <v>313265</v>
      </c>
      <c r="B7673" t="s">
        <v>579</v>
      </c>
      <c r="C7673">
        <v>1</v>
      </c>
      <c r="D7673" t="s">
        <v>2</v>
      </c>
      <c r="E7673" t="s">
        <v>55</v>
      </c>
      <c r="F7673" t="s">
        <v>4847</v>
      </c>
      <c r="G7673" t="s">
        <v>652</v>
      </c>
      <c r="H7673">
        <v>77.278767099999996</v>
      </c>
      <c r="I7673">
        <v>28.631896300000001</v>
      </c>
      <c r="J7673" t="s">
        <v>580</v>
      </c>
      <c r="K7673" t="s">
        <v>24</v>
      </c>
      <c r="L7673">
        <v>1.2E-2</v>
      </c>
      <c r="M7673" t="s">
        <v>59</v>
      </c>
      <c r="N7673" t="s">
        <v>59</v>
      </c>
      <c r="O7673" t="s">
        <v>59</v>
      </c>
      <c r="P7673" t="s">
        <v>59</v>
      </c>
      <c r="Q7673">
        <v>2</v>
      </c>
      <c r="R7673">
        <v>46</v>
      </c>
      <c r="S7673">
        <v>700</v>
      </c>
      <c r="T7673">
        <v>2.6</v>
      </c>
      <c r="U7673" s="1">
        <v>42840</v>
      </c>
      <c r="V7673">
        <v>8.4</v>
      </c>
      <c r="W7673">
        <v>750.54</v>
      </c>
      <c r="Y7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4" spans="1:27" x14ac:dyDescent="0.3">
      <c r="A7674">
        <v>8216</v>
      </c>
      <c r="B7674" t="s">
        <v>8128</v>
      </c>
      <c r="C7674">
        <v>1</v>
      </c>
      <c r="D7674" t="s">
        <v>2</v>
      </c>
      <c r="E7674" t="s">
        <v>55</v>
      </c>
      <c r="F7674" t="s">
        <v>8129</v>
      </c>
      <c r="G7674" t="s">
        <v>1840</v>
      </c>
      <c r="H7674">
        <v>77.194961109999994</v>
      </c>
      <c r="I7674">
        <v>28.56383056</v>
      </c>
      <c r="J7674" t="s">
        <v>498</v>
      </c>
      <c r="K7674" t="s">
        <v>24</v>
      </c>
      <c r="L7674">
        <v>1.2E-2</v>
      </c>
      <c r="M7674" t="s">
        <v>59</v>
      </c>
      <c r="N7674" t="s">
        <v>59</v>
      </c>
      <c r="O7674" t="s">
        <v>59</v>
      </c>
      <c r="P7674" t="s">
        <v>59</v>
      </c>
      <c r="Q7674">
        <v>1</v>
      </c>
      <c r="R7674">
        <v>34</v>
      </c>
      <c r="S7674">
        <v>200</v>
      </c>
      <c r="T7674">
        <v>3.3</v>
      </c>
      <c r="U7674" s="1">
        <v>42840</v>
      </c>
      <c r="V7674">
        <v>2.4</v>
      </c>
      <c r="W7674">
        <v>214.43999999999997</v>
      </c>
      <c r="Y7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5" spans="1:27" x14ac:dyDescent="0.3">
      <c r="A7675">
        <v>17095979</v>
      </c>
      <c r="B7675" t="s">
        <v>17467</v>
      </c>
      <c r="C7675">
        <v>216</v>
      </c>
      <c r="D7675" t="s">
        <v>16</v>
      </c>
      <c r="E7675" t="s">
        <v>1744</v>
      </c>
      <c r="F7675" t="s">
        <v>17468</v>
      </c>
      <c r="G7675" t="s">
        <v>17469</v>
      </c>
      <c r="H7675">
        <v>-82.638842999999994</v>
      </c>
      <c r="I7675">
        <v>27.816848</v>
      </c>
      <c r="J7675" t="s">
        <v>17470</v>
      </c>
      <c r="K7675" t="s">
        <v>25</v>
      </c>
      <c r="L7675">
        <v>1</v>
      </c>
      <c r="M7675" t="s">
        <v>59</v>
      </c>
      <c r="N7675" t="s">
        <v>59</v>
      </c>
      <c r="O7675" t="s">
        <v>59</v>
      </c>
      <c r="P7675" t="s">
        <v>59</v>
      </c>
      <c r="Q7675">
        <v>3</v>
      </c>
      <c r="R7675">
        <v>1203</v>
      </c>
      <c r="S7675">
        <v>40</v>
      </c>
      <c r="T7675">
        <v>4.5</v>
      </c>
      <c r="U7675" s="1">
        <v>42840</v>
      </c>
      <c r="V7675">
        <v>40</v>
      </c>
      <c r="W7675">
        <v>3574</v>
      </c>
      <c r="Y7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6" spans="1:27" x14ac:dyDescent="0.3">
      <c r="A7676">
        <v>18418247</v>
      </c>
      <c r="B7676" t="s">
        <v>11640</v>
      </c>
      <c r="C7676">
        <v>1</v>
      </c>
      <c r="D7676" t="s">
        <v>2</v>
      </c>
      <c r="E7676" t="s">
        <v>10926</v>
      </c>
      <c r="F7676" t="s">
        <v>11641</v>
      </c>
      <c r="G7676" t="s">
        <v>11048</v>
      </c>
      <c r="H7676">
        <v>77.064136599999998</v>
      </c>
      <c r="I7676">
        <v>28.467925699999999</v>
      </c>
      <c r="J7676" t="s">
        <v>11642</v>
      </c>
      <c r="K7676" t="s">
        <v>24</v>
      </c>
      <c r="L7676">
        <v>1.2E-2</v>
      </c>
      <c r="M7676" t="s">
        <v>65</v>
      </c>
      <c r="N7676" t="s">
        <v>59</v>
      </c>
      <c r="O7676" t="s">
        <v>59</v>
      </c>
      <c r="P7676" t="s">
        <v>59</v>
      </c>
      <c r="Q7676">
        <v>3</v>
      </c>
      <c r="R7676">
        <v>69</v>
      </c>
      <c r="S7676">
        <v>1200</v>
      </c>
      <c r="T7676">
        <v>4.7</v>
      </c>
      <c r="U7676" s="1">
        <v>42842</v>
      </c>
      <c r="V7676">
        <v>14.4</v>
      </c>
      <c r="W7676">
        <v>1286.6399999999999</v>
      </c>
      <c r="Y7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7" spans="1:27" x14ac:dyDescent="0.3">
      <c r="A7677">
        <v>304307</v>
      </c>
      <c r="B7677" t="s">
        <v>2569</v>
      </c>
      <c r="C7677">
        <v>1</v>
      </c>
      <c r="D7677" t="s">
        <v>2</v>
      </c>
      <c r="E7677" t="s">
        <v>55</v>
      </c>
      <c r="F7677" t="s">
        <v>2949</v>
      </c>
      <c r="G7677" t="s">
        <v>421</v>
      </c>
      <c r="H7677">
        <v>77.204798600000004</v>
      </c>
      <c r="I7677">
        <v>28.6943941</v>
      </c>
      <c r="J7677" t="s">
        <v>2571</v>
      </c>
      <c r="K7677" t="s">
        <v>24</v>
      </c>
      <c r="L7677">
        <v>1.2E-2</v>
      </c>
      <c r="M7677" t="s">
        <v>65</v>
      </c>
      <c r="N7677" t="s">
        <v>65</v>
      </c>
      <c r="O7677" t="s">
        <v>59</v>
      </c>
      <c r="P7677" t="s">
        <v>59</v>
      </c>
      <c r="Q7677">
        <v>2</v>
      </c>
      <c r="R7677">
        <v>1970</v>
      </c>
      <c r="S7677">
        <v>650</v>
      </c>
      <c r="T7677">
        <v>3.8</v>
      </c>
      <c r="U7677" s="1">
        <v>42843</v>
      </c>
      <c r="V7677">
        <v>7.8</v>
      </c>
      <c r="W7677">
        <v>696.93</v>
      </c>
      <c r="Y7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8" spans="1:27" x14ac:dyDescent="0.3">
      <c r="A7678">
        <v>18025089</v>
      </c>
      <c r="B7678" t="s">
        <v>5445</v>
      </c>
      <c r="C7678">
        <v>1</v>
      </c>
      <c r="D7678" t="s">
        <v>2</v>
      </c>
      <c r="E7678" t="s">
        <v>55</v>
      </c>
      <c r="F7678" t="s">
        <v>254</v>
      </c>
      <c r="G7678" t="s">
        <v>64</v>
      </c>
      <c r="H7678">
        <v>77.239223640000006</v>
      </c>
      <c r="I7678">
        <v>28.578527650000002</v>
      </c>
      <c r="J7678" t="s">
        <v>462</v>
      </c>
      <c r="K7678" t="s">
        <v>24</v>
      </c>
      <c r="L7678">
        <v>1.2E-2</v>
      </c>
      <c r="M7678" t="s">
        <v>59</v>
      </c>
      <c r="N7678" t="s">
        <v>59</v>
      </c>
      <c r="O7678" t="s">
        <v>59</v>
      </c>
      <c r="P7678" t="s">
        <v>59</v>
      </c>
      <c r="Q7678">
        <v>2</v>
      </c>
      <c r="R7678">
        <v>2</v>
      </c>
      <c r="S7678">
        <v>600</v>
      </c>
      <c r="T7678">
        <v>1</v>
      </c>
      <c r="U7678" s="1">
        <v>42843</v>
      </c>
      <c r="V7678">
        <v>7.2</v>
      </c>
      <c r="W7678">
        <v>643.31999999999994</v>
      </c>
      <c r="Y7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79" spans="1:27" x14ac:dyDescent="0.3">
      <c r="A7679">
        <v>2377</v>
      </c>
      <c r="B7679" t="s">
        <v>6703</v>
      </c>
      <c r="C7679">
        <v>1</v>
      </c>
      <c r="D7679" t="s">
        <v>2</v>
      </c>
      <c r="E7679" t="s">
        <v>55</v>
      </c>
      <c r="F7679" t="s">
        <v>6704</v>
      </c>
      <c r="G7679" t="s">
        <v>2679</v>
      </c>
      <c r="H7679">
        <v>77.149729699999995</v>
      </c>
      <c r="I7679">
        <v>28.6938779</v>
      </c>
      <c r="J7679" t="s">
        <v>1028</v>
      </c>
      <c r="K7679" t="s">
        <v>24</v>
      </c>
      <c r="L7679">
        <v>1.2E-2</v>
      </c>
      <c r="M7679" t="s">
        <v>59</v>
      </c>
      <c r="N7679" t="s">
        <v>59</v>
      </c>
      <c r="O7679" t="s">
        <v>59</v>
      </c>
      <c r="P7679" t="s">
        <v>59</v>
      </c>
      <c r="Q7679">
        <v>1</v>
      </c>
      <c r="R7679">
        <v>66</v>
      </c>
      <c r="S7679">
        <v>300</v>
      </c>
      <c r="T7679">
        <v>2.7</v>
      </c>
      <c r="U7679" s="1">
        <v>42843</v>
      </c>
      <c r="V7679">
        <v>3.6</v>
      </c>
      <c r="W7679">
        <v>321.65999999999997</v>
      </c>
      <c r="Y7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0" spans="1:27" x14ac:dyDescent="0.3">
      <c r="A7680">
        <v>17697304</v>
      </c>
      <c r="B7680" t="s">
        <v>18130</v>
      </c>
      <c r="C7680">
        <v>216</v>
      </c>
      <c r="D7680" t="s">
        <v>16</v>
      </c>
      <c r="E7680" t="s">
        <v>17491</v>
      </c>
      <c r="F7680" t="s">
        <v>18131</v>
      </c>
      <c r="G7680" t="s">
        <v>17491</v>
      </c>
      <c r="H7680">
        <v>-92.377200000000002</v>
      </c>
      <c r="I7680">
        <v>42.499704999999999</v>
      </c>
      <c r="J7680" t="s">
        <v>2212</v>
      </c>
      <c r="K7680" t="s">
        <v>25</v>
      </c>
      <c r="L7680">
        <v>1</v>
      </c>
      <c r="M7680" t="s">
        <v>59</v>
      </c>
      <c r="N7680" t="s">
        <v>59</v>
      </c>
      <c r="O7680" t="s">
        <v>59</v>
      </c>
      <c r="P7680" t="s">
        <v>59</v>
      </c>
      <c r="Q7680">
        <v>2</v>
      </c>
      <c r="R7680">
        <v>104</v>
      </c>
      <c r="S7680">
        <v>25</v>
      </c>
      <c r="T7680">
        <v>3.6</v>
      </c>
      <c r="U7680" s="1">
        <v>42843</v>
      </c>
      <c r="V7680">
        <v>25</v>
      </c>
      <c r="W7680">
        <v>2233.75</v>
      </c>
      <c r="Y7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1" spans="1:27" x14ac:dyDescent="0.3">
      <c r="A7681">
        <v>4338</v>
      </c>
      <c r="B7681" t="s">
        <v>4375</v>
      </c>
      <c r="C7681">
        <v>1</v>
      </c>
      <c r="D7681" t="s">
        <v>2</v>
      </c>
      <c r="E7681" t="s">
        <v>55</v>
      </c>
      <c r="F7681" t="s">
        <v>4376</v>
      </c>
      <c r="G7681" t="s">
        <v>2061</v>
      </c>
      <c r="H7681">
        <v>77.074749100000005</v>
      </c>
      <c r="I7681">
        <v>28.639194</v>
      </c>
      <c r="J7681" t="s">
        <v>462</v>
      </c>
      <c r="K7681" t="s">
        <v>24</v>
      </c>
      <c r="L7681">
        <v>1.2E-2</v>
      </c>
      <c r="M7681" t="s">
        <v>65</v>
      </c>
      <c r="N7681" t="s">
        <v>59</v>
      </c>
      <c r="O7681" t="s">
        <v>59</v>
      </c>
      <c r="P7681" t="s">
        <v>59</v>
      </c>
      <c r="Q7681">
        <v>2</v>
      </c>
      <c r="R7681">
        <v>43</v>
      </c>
      <c r="S7681">
        <v>800</v>
      </c>
      <c r="T7681">
        <v>2.6</v>
      </c>
      <c r="U7681" s="1">
        <v>42844</v>
      </c>
      <c r="V7681">
        <v>9.6</v>
      </c>
      <c r="W7681">
        <v>857.75999999999988</v>
      </c>
      <c r="Y7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2" spans="1:27" x14ac:dyDescent="0.3">
      <c r="A7682">
        <v>301912</v>
      </c>
      <c r="B7682" t="s">
        <v>9547</v>
      </c>
      <c r="C7682">
        <v>1</v>
      </c>
      <c r="D7682" t="s">
        <v>2</v>
      </c>
      <c r="E7682" t="s">
        <v>55</v>
      </c>
      <c r="F7682" t="s">
        <v>9548</v>
      </c>
      <c r="G7682" t="s">
        <v>1116</v>
      </c>
      <c r="H7682">
        <v>77.039088800000002</v>
      </c>
      <c r="I7682">
        <v>28.6213725</v>
      </c>
      <c r="J7682" t="s">
        <v>498</v>
      </c>
      <c r="K7682" t="s">
        <v>24</v>
      </c>
      <c r="L7682">
        <v>1.2E-2</v>
      </c>
      <c r="M7682" t="s">
        <v>59</v>
      </c>
      <c r="N7682" t="s">
        <v>59</v>
      </c>
      <c r="O7682" t="s">
        <v>59</v>
      </c>
      <c r="P7682" t="s">
        <v>59</v>
      </c>
      <c r="Q7682">
        <v>1</v>
      </c>
      <c r="R7682">
        <v>4</v>
      </c>
      <c r="S7682">
        <v>100</v>
      </c>
      <c r="T7682">
        <v>3</v>
      </c>
      <c r="U7682" s="1">
        <v>42844</v>
      </c>
      <c r="V7682">
        <v>1.2</v>
      </c>
      <c r="W7682">
        <v>107.21999999999998</v>
      </c>
      <c r="Y7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3" spans="1:27" x14ac:dyDescent="0.3">
      <c r="A7683">
        <v>7332</v>
      </c>
      <c r="B7683" t="s">
        <v>10523</v>
      </c>
      <c r="C7683">
        <v>1</v>
      </c>
      <c r="D7683" t="s">
        <v>2</v>
      </c>
      <c r="E7683" t="s">
        <v>55</v>
      </c>
      <c r="F7683" t="s">
        <v>10524</v>
      </c>
      <c r="G7683" t="s">
        <v>68</v>
      </c>
      <c r="H7683">
        <v>77.118088900000004</v>
      </c>
      <c r="I7683">
        <v>28.5415025</v>
      </c>
      <c r="J7683" t="s">
        <v>58</v>
      </c>
      <c r="K7683" t="s">
        <v>24</v>
      </c>
      <c r="L7683">
        <v>1.2E-2</v>
      </c>
      <c r="M7683" t="s">
        <v>59</v>
      </c>
      <c r="N7683" t="s">
        <v>59</v>
      </c>
      <c r="O7683" t="s">
        <v>59</v>
      </c>
      <c r="P7683" t="s">
        <v>59</v>
      </c>
      <c r="Q7683">
        <v>2</v>
      </c>
      <c r="R7683">
        <v>16</v>
      </c>
      <c r="S7683">
        <v>600</v>
      </c>
      <c r="T7683">
        <v>3.1</v>
      </c>
      <c r="U7683" s="1">
        <v>42844</v>
      </c>
      <c r="V7683">
        <v>7.2</v>
      </c>
      <c r="W7683">
        <v>643.31999999999994</v>
      </c>
      <c r="Y7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4" spans="1:27" x14ac:dyDescent="0.3">
      <c r="A7684">
        <v>927</v>
      </c>
      <c r="B7684" t="s">
        <v>5454</v>
      </c>
      <c r="C7684">
        <v>1</v>
      </c>
      <c r="D7684" t="s">
        <v>2</v>
      </c>
      <c r="E7684" t="s">
        <v>55</v>
      </c>
      <c r="F7684" t="s">
        <v>7005</v>
      </c>
      <c r="G7684" t="s">
        <v>2156</v>
      </c>
      <c r="H7684">
        <v>77.269066910000006</v>
      </c>
      <c r="I7684">
        <v>28.562311730000001</v>
      </c>
      <c r="J7684" t="s">
        <v>58</v>
      </c>
      <c r="K7684" t="s">
        <v>24</v>
      </c>
      <c r="L7684">
        <v>1.2E-2</v>
      </c>
      <c r="M7684" t="s">
        <v>65</v>
      </c>
      <c r="N7684" t="s">
        <v>65</v>
      </c>
      <c r="O7684" t="s">
        <v>59</v>
      </c>
      <c r="P7684" t="s">
        <v>59</v>
      </c>
      <c r="Q7684">
        <v>3</v>
      </c>
      <c r="R7684">
        <v>110</v>
      </c>
      <c r="S7684">
        <v>1400</v>
      </c>
      <c r="T7684">
        <v>3.7</v>
      </c>
      <c r="U7684" s="1">
        <v>42844</v>
      </c>
      <c r="V7684">
        <v>16.8</v>
      </c>
      <c r="W7684">
        <v>1501.08</v>
      </c>
      <c r="Y7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5" spans="1:27" x14ac:dyDescent="0.3">
      <c r="A7685">
        <v>5602942</v>
      </c>
      <c r="B7685" t="s">
        <v>2072</v>
      </c>
      <c r="C7685">
        <v>214</v>
      </c>
      <c r="D7685" t="s">
        <v>14</v>
      </c>
      <c r="E7685" t="s">
        <v>1982</v>
      </c>
      <c r="F7685" t="s">
        <v>2073</v>
      </c>
      <c r="G7685" t="s">
        <v>2074</v>
      </c>
      <c r="H7685">
        <v>55.460279</v>
      </c>
      <c r="I7685">
        <v>25.310369000000001</v>
      </c>
      <c r="J7685" t="s">
        <v>479</v>
      </c>
      <c r="K7685" t="s">
        <v>28</v>
      </c>
      <c r="L7685">
        <v>0.27</v>
      </c>
      <c r="M7685" t="s">
        <v>59</v>
      </c>
      <c r="N7685" t="s">
        <v>59</v>
      </c>
      <c r="O7685" t="s">
        <v>59</v>
      </c>
      <c r="P7685" t="s">
        <v>59</v>
      </c>
      <c r="Q7685">
        <v>4</v>
      </c>
      <c r="R7685">
        <v>43</v>
      </c>
      <c r="S7685">
        <v>110</v>
      </c>
      <c r="T7685">
        <v>4.2</v>
      </c>
      <c r="U7685" s="1">
        <v>42845</v>
      </c>
      <c r="V7685">
        <v>29.700000000000003</v>
      </c>
      <c r="W7685">
        <v>2653.6950000000002</v>
      </c>
      <c r="Y7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6" spans="1:27" x14ac:dyDescent="0.3">
      <c r="A7686">
        <v>18219558</v>
      </c>
      <c r="B7686" t="s">
        <v>4583</v>
      </c>
      <c r="C7686">
        <v>1</v>
      </c>
      <c r="D7686" t="s">
        <v>2</v>
      </c>
      <c r="E7686" t="s">
        <v>55</v>
      </c>
      <c r="F7686" t="s">
        <v>4584</v>
      </c>
      <c r="G7686" t="s">
        <v>631</v>
      </c>
      <c r="H7686">
        <v>77.216189700000001</v>
      </c>
      <c r="I7686">
        <v>28.631671399999998</v>
      </c>
      <c r="J7686" t="s">
        <v>4585</v>
      </c>
      <c r="K7686" t="s">
        <v>24</v>
      </c>
      <c r="L7686">
        <v>1.2E-2</v>
      </c>
      <c r="M7686" t="s">
        <v>59</v>
      </c>
      <c r="N7686" t="s">
        <v>65</v>
      </c>
      <c r="O7686" t="s">
        <v>59</v>
      </c>
      <c r="P7686" t="s">
        <v>59</v>
      </c>
      <c r="Q7686">
        <v>2</v>
      </c>
      <c r="R7686">
        <v>740</v>
      </c>
      <c r="S7686">
        <v>800</v>
      </c>
      <c r="T7686">
        <v>4.0999999999999996</v>
      </c>
      <c r="U7686" s="1">
        <v>42845</v>
      </c>
      <c r="V7686">
        <v>9.6</v>
      </c>
      <c r="W7686">
        <v>857.75999999999988</v>
      </c>
      <c r="Y7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7" spans="1:27" x14ac:dyDescent="0.3">
      <c r="A7687">
        <v>18385201</v>
      </c>
      <c r="B7687" t="s">
        <v>16309</v>
      </c>
      <c r="C7687">
        <v>1</v>
      </c>
      <c r="D7687" t="s">
        <v>2</v>
      </c>
      <c r="E7687" t="s">
        <v>11579</v>
      </c>
      <c r="F7687" t="s">
        <v>16310</v>
      </c>
      <c r="G7687" t="s">
        <v>16311</v>
      </c>
      <c r="H7687">
        <v>72.559984290000003</v>
      </c>
      <c r="I7687">
        <v>23.02874796</v>
      </c>
      <c r="J7687" t="s">
        <v>2977</v>
      </c>
      <c r="K7687" t="s">
        <v>24</v>
      </c>
      <c r="L7687">
        <v>1.2E-2</v>
      </c>
      <c r="M7687" t="s">
        <v>59</v>
      </c>
      <c r="N7687" t="s">
        <v>59</v>
      </c>
      <c r="O7687" t="s">
        <v>59</v>
      </c>
      <c r="P7687" t="s">
        <v>59</v>
      </c>
      <c r="Q7687">
        <v>2</v>
      </c>
      <c r="R7687">
        <v>166</v>
      </c>
      <c r="S7687">
        <v>350</v>
      </c>
      <c r="T7687">
        <v>4.5999999999999996</v>
      </c>
      <c r="U7687" s="1">
        <v>42845</v>
      </c>
      <c r="V7687">
        <v>4.2</v>
      </c>
      <c r="W7687">
        <v>375.27</v>
      </c>
      <c r="Y7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8" spans="1:27" x14ac:dyDescent="0.3">
      <c r="A7688">
        <v>800483</v>
      </c>
      <c r="B7688" t="s">
        <v>16366</v>
      </c>
      <c r="C7688">
        <v>1</v>
      </c>
      <c r="D7688" t="s">
        <v>2</v>
      </c>
      <c r="E7688" t="s">
        <v>11336</v>
      </c>
      <c r="F7688" t="s">
        <v>16367</v>
      </c>
      <c r="G7688" t="s">
        <v>16368</v>
      </c>
      <c r="H7688">
        <v>80.936888890000006</v>
      </c>
      <c r="I7688">
        <v>26.852638890000001</v>
      </c>
      <c r="J7688" t="s">
        <v>508</v>
      </c>
      <c r="K7688" t="s">
        <v>24</v>
      </c>
      <c r="L7688">
        <v>1.2E-2</v>
      </c>
      <c r="M7688" t="s">
        <v>59</v>
      </c>
      <c r="N7688" t="s">
        <v>59</v>
      </c>
      <c r="O7688" t="s">
        <v>59</v>
      </c>
      <c r="P7688" t="s">
        <v>59</v>
      </c>
      <c r="Q7688">
        <v>2</v>
      </c>
      <c r="R7688">
        <v>818</v>
      </c>
      <c r="S7688">
        <v>400</v>
      </c>
      <c r="T7688">
        <v>4.4000000000000004</v>
      </c>
      <c r="U7688" s="1">
        <v>42845</v>
      </c>
      <c r="V7688">
        <v>4.8</v>
      </c>
      <c r="W7688">
        <v>428.87999999999994</v>
      </c>
      <c r="Y7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89" spans="1:27" x14ac:dyDescent="0.3">
      <c r="A7689">
        <v>18352271</v>
      </c>
      <c r="B7689" t="s">
        <v>12945</v>
      </c>
      <c r="C7689">
        <v>1</v>
      </c>
      <c r="D7689" t="s">
        <v>2</v>
      </c>
      <c r="E7689" t="s">
        <v>10926</v>
      </c>
      <c r="F7689" t="s">
        <v>12946</v>
      </c>
      <c r="G7689" t="s">
        <v>11352</v>
      </c>
      <c r="H7689">
        <v>77.081491999999997</v>
      </c>
      <c r="I7689">
        <v>28.4406523</v>
      </c>
      <c r="J7689" t="s">
        <v>58</v>
      </c>
      <c r="K7689" t="s">
        <v>24</v>
      </c>
      <c r="L7689">
        <v>1.2E-2</v>
      </c>
      <c r="M7689" t="s">
        <v>59</v>
      </c>
      <c r="N7689" t="s">
        <v>59</v>
      </c>
      <c r="O7689" t="s">
        <v>59</v>
      </c>
      <c r="P7689" t="s">
        <v>59</v>
      </c>
      <c r="Q7689">
        <v>1</v>
      </c>
      <c r="R7689">
        <v>0</v>
      </c>
      <c r="S7689">
        <v>200</v>
      </c>
      <c r="T7689">
        <v>1</v>
      </c>
      <c r="U7689" s="1">
        <v>42846</v>
      </c>
      <c r="V7689">
        <v>2.4</v>
      </c>
      <c r="W7689">
        <v>214.43999999999997</v>
      </c>
      <c r="Y7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0" spans="1:27" x14ac:dyDescent="0.3">
      <c r="A7690">
        <v>18352672</v>
      </c>
      <c r="B7690" t="s">
        <v>870</v>
      </c>
      <c r="C7690">
        <v>1</v>
      </c>
      <c r="D7690" t="s">
        <v>2</v>
      </c>
      <c r="E7690" t="s">
        <v>55</v>
      </c>
      <c r="F7690" t="s">
        <v>871</v>
      </c>
      <c r="G7690" t="s">
        <v>183</v>
      </c>
      <c r="H7690">
        <v>77.125762399999999</v>
      </c>
      <c r="I7690">
        <v>28.479847800000002</v>
      </c>
      <c r="J7690" t="s">
        <v>695</v>
      </c>
      <c r="K7690" t="s">
        <v>24</v>
      </c>
      <c r="L7690">
        <v>1.2E-2</v>
      </c>
      <c r="M7690" t="s">
        <v>59</v>
      </c>
      <c r="N7690" t="s">
        <v>59</v>
      </c>
      <c r="O7690" t="s">
        <v>59</v>
      </c>
      <c r="P7690" t="s">
        <v>59</v>
      </c>
      <c r="Q7690">
        <v>1</v>
      </c>
      <c r="R7690">
        <v>0</v>
      </c>
      <c r="S7690">
        <v>150</v>
      </c>
      <c r="T7690">
        <v>1</v>
      </c>
      <c r="U7690" s="1">
        <v>42847</v>
      </c>
      <c r="V7690">
        <v>1.8</v>
      </c>
      <c r="W7690">
        <v>160.82999999999998</v>
      </c>
      <c r="Y7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1" spans="1:27" x14ac:dyDescent="0.3">
      <c r="A7691">
        <v>18365991</v>
      </c>
      <c r="B7691" t="s">
        <v>541</v>
      </c>
      <c r="C7691">
        <v>1</v>
      </c>
      <c r="D7691" t="s">
        <v>2</v>
      </c>
      <c r="E7691" t="s">
        <v>55</v>
      </c>
      <c r="F7691" t="s">
        <v>5177</v>
      </c>
      <c r="G7691" t="s">
        <v>679</v>
      </c>
      <c r="H7691">
        <v>77.112049299999995</v>
      </c>
      <c r="I7691">
        <v>28.646334700000001</v>
      </c>
      <c r="J7691" t="s">
        <v>543</v>
      </c>
      <c r="K7691" t="s">
        <v>24</v>
      </c>
      <c r="L7691">
        <v>1.2E-2</v>
      </c>
      <c r="M7691" t="s">
        <v>59</v>
      </c>
      <c r="N7691" t="s">
        <v>65</v>
      </c>
      <c r="O7691" t="s">
        <v>59</v>
      </c>
      <c r="P7691" t="s">
        <v>59</v>
      </c>
      <c r="Q7691">
        <v>2</v>
      </c>
      <c r="R7691">
        <v>54</v>
      </c>
      <c r="S7691">
        <v>600</v>
      </c>
      <c r="T7691">
        <v>3.5</v>
      </c>
      <c r="U7691" s="1">
        <v>42847</v>
      </c>
      <c r="V7691">
        <v>7.2</v>
      </c>
      <c r="W7691">
        <v>643.31999999999994</v>
      </c>
      <c r="Y7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2" spans="1:27" x14ac:dyDescent="0.3">
      <c r="A7692">
        <v>9929</v>
      </c>
      <c r="B7692" t="s">
        <v>8748</v>
      </c>
      <c r="C7692">
        <v>1</v>
      </c>
      <c r="D7692" t="s">
        <v>2</v>
      </c>
      <c r="E7692" t="s">
        <v>55</v>
      </c>
      <c r="F7692" t="s">
        <v>8920</v>
      </c>
      <c r="G7692" t="s">
        <v>2834</v>
      </c>
      <c r="H7692">
        <v>77.296830200000002</v>
      </c>
      <c r="I7692">
        <v>28.541312399999999</v>
      </c>
      <c r="J7692" t="s">
        <v>4208</v>
      </c>
      <c r="K7692" t="s">
        <v>24</v>
      </c>
      <c r="L7692">
        <v>1.2E-2</v>
      </c>
      <c r="M7692" t="s">
        <v>59</v>
      </c>
      <c r="N7692" t="s">
        <v>59</v>
      </c>
      <c r="O7692" t="s">
        <v>59</v>
      </c>
      <c r="P7692" t="s">
        <v>59</v>
      </c>
      <c r="Q7692">
        <v>1</v>
      </c>
      <c r="R7692">
        <v>51</v>
      </c>
      <c r="S7692">
        <v>250</v>
      </c>
      <c r="T7692">
        <v>3.4</v>
      </c>
      <c r="U7692" s="1">
        <v>42847</v>
      </c>
      <c r="V7692">
        <v>3</v>
      </c>
      <c r="W7692">
        <v>268.04999999999995</v>
      </c>
      <c r="Y7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3" spans="1:27" x14ac:dyDescent="0.3">
      <c r="A7693">
        <v>18383489</v>
      </c>
      <c r="B7693" t="s">
        <v>1494</v>
      </c>
      <c r="C7693">
        <v>1</v>
      </c>
      <c r="D7693" t="s">
        <v>2</v>
      </c>
      <c r="E7693" t="s">
        <v>10926</v>
      </c>
      <c r="F7693" t="s">
        <v>12228</v>
      </c>
      <c r="G7693" t="s">
        <v>10928</v>
      </c>
      <c r="H7693">
        <v>77.0939932</v>
      </c>
      <c r="I7693">
        <v>28.4931181</v>
      </c>
      <c r="J7693" t="s">
        <v>2707</v>
      </c>
      <c r="K7693" t="s">
        <v>24</v>
      </c>
      <c r="L7693">
        <v>1.2E-2</v>
      </c>
      <c r="M7693" t="s">
        <v>59</v>
      </c>
      <c r="N7693" t="s">
        <v>59</v>
      </c>
      <c r="O7693" t="s">
        <v>59</v>
      </c>
      <c r="P7693" t="s">
        <v>59</v>
      </c>
      <c r="Q7693">
        <v>1</v>
      </c>
      <c r="R7693">
        <v>15</v>
      </c>
      <c r="S7693">
        <v>300</v>
      </c>
      <c r="T7693">
        <v>3.2</v>
      </c>
      <c r="U7693" s="1">
        <v>42847</v>
      </c>
      <c r="V7693">
        <v>3.6</v>
      </c>
      <c r="W7693">
        <v>321.65999999999997</v>
      </c>
      <c r="Y7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4" spans="1:27" x14ac:dyDescent="0.3">
      <c r="A7694">
        <v>18285204</v>
      </c>
      <c r="B7694" t="s">
        <v>6712</v>
      </c>
      <c r="C7694">
        <v>1</v>
      </c>
      <c r="D7694" t="s">
        <v>2</v>
      </c>
      <c r="E7694" t="s">
        <v>55</v>
      </c>
      <c r="F7694" t="s">
        <v>6713</v>
      </c>
      <c r="G7694" t="s">
        <v>1840</v>
      </c>
      <c r="H7694">
        <v>77.192897540000004</v>
      </c>
      <c r="I7694">
        <v>28.561530779999998</v>
      </c>
      <c r="J7694" t="s">
        <v>1742</v>
      </c>
      <c r="K7694" t="s">
        <v>24</v>
      </c>
      <c r="L7694">
        <v>1.2E-2</v>
      </c>
      <c r="M7694" t="s">
        <v>59</v>
      </c>
      <c r="N7694" t="s">
        <v>59</v>
      </c>
      <c r="O7694" t="s">
        <v>59</v>
      </c>
      <c r="P7694" t="s">
        <v>59</v>
      </c>
      <c r="Q7694">
        <v>1</v>
      </c>
      <c r="R7694">
        <v>1</v>
      </c>
      <c r="S7694">
        <v>300</v>
      </c>
      <c r="T7694">
        <v>1</v>
      </c>
      <c r="U7694" s="1">
        <v>42848</v>
      </c>
      <c r="V7694">
        <v>3.6</v>
      </c>
      <c r="W7694">
        <v>321.65999999999997</v>
      </c>
      <c r="Y7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5" spans="1:27" x14ac:dyDescent="0.3">
      <c r="A7695">
        <v>309535</v>
      </c>
      <c r="B7695" t="s">
        <v>13976</v>
      </c>
      <c r="C7695">
        <v>1</v>
      </c>
      <c r="D7695" t="s">
        <v>2</v>
      </c>
      <c r="E7695" t="s">
        <v>13032</v>
      </c>
      <c r="F7695" t="s">
        <v>13977</v>
      </c>
      <c r="G7695" t="s">
        <v>13333</v>
      </c>
      <c r="H7695">
        <v>77.317589999999996</v>
      </c>
      <c r="I7695">
        <v>28.570724599999998</v>
      </c>
      <c r="J7695" t="s">
        <v>578</v>
      </c>
      <c r="K7695" t="s">
        <v>24</v>
      </c>
      <c r="L7695">
        <v>1.2E-2</v>
      </c>
      <c r="M7695" t="s">
        <v>59</v>
      </c>
      <c r="N7695" t="s">
        <v>65</v>
      </c>
      <c r="O7695" t="s">
        <v>59</v>
      </c>
      <c r="P7695" t="s">
        <v>59</v>
      </c>
      <c r="Q7695">
        <v>2</v>
      </c>
      <c r="R7695">
        <v>31</v>
      </c>
      <c r="S7695">
        <v>700</v>
      </c>
      <c r="T7695">
        <v>3</v>
      </c>
      <c r="U7695" s="1">
        <v>42848</v>
      </c>
      <c r="V7695">
        <v>8.4</v>
      </c>
      <c r="W7695">
        <v>750.54</v>
      </c>
      <c r="Y7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6" spans="1:27" x14ac:dyDescent="0.3">
      <c r="A7696">
        <v>7101483</v>
      </c>
      <c r="B7696" t="s">
        <v>19299</v>
      </c>
      <c r="C7696">
        <v>148</v>
      </c>
      <c r="D7696" t="s">
        <v>7</v>
      </c>
      <c r="E7696" t="s">
        <v>1862</v>
      </c>
      <c r="F7696" t="s">
        <v>19300</v>
      </c>
      <c r="G7696" t="s">
        <v>1864</v>
      </c>
      <c r="H7696">
        <v>174.77454599999999</v>
      </c>
      <c r="I7696">
        <v>-41.289797999999998</v>
      </c>
      <c r="J7696" t="s">
        <v>1059</v>
      </c>
      <c r="K7696" t="s">
        <v>27</v>
      </c>
      <c r="L7696">
        <v>0.6</v>
      </c>
      <c r="M7696" t="s">
        <v>59</v>
      </c>
      <c r="N7696" t="s">
        <v>59</v>
      </c>
      <c r="O7696" t="s">
        <v>59</v>
      </c>
      <c r="P7696" t="s">
        <v>59</v>
      </c>
      <c r="Q7696">
        <v>3</v>
      </c>
      <c r="R7696">
        <v>116</v>
      </c>
      <c r="S7696">
        <v>55</v>
      </c>
      <c r="T7696">
        <v>4.0999999999999996</v>
      </c>
      <c r="U7696" s="1">
        <v>42848</v>
      </c>
      <c r="V7696">
        <v>33</v>
      </c>
      <c r="W7696">
        <v>2948.5499999999997</v>
      </c>
      <c r="Y7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7" spans="1:27" x14ac:dyDescent="0.3">
      <c r="A7697">
        <v>18126086</v>
      </c>
      <c r="B7697" t="s">
        <v>5643</v>
      </c>
      <c r="C7697">
        <v>1</v>
      </c>
      <c r="D7697" t="s">
        <v>2</v>
      </c>
      <c r="E7697" t="s">
        <v>55</v>
      </c>
      <c r="F7697" t="s">
        <v>6136</v>
      </c>
      <c r="G7697" t="s">
        <v>73</v>
      </c>
      <c r="H7697">
        <v>77.207775799999993</v>
      </c>
      <c r="I7697">
        <v>28.710367699999999</v>
      </c>
      <c r="J7697" t="s">
        <v>462</v>
      </c>
      <c r="K7697" t="s">
        <v>24</v>
      </c>
      <c r="L7697">
        <v>1.2E-2</v>
      </c>
      <c r="M7697" t="s">
        <v>59</v>
      </c>
      <c r="N7697" t="s">
        <v>59</v>
      </c>
      <c r="O7697" t="s">
        <v>59</v>
      </c>
      <c r="P7697" t="s">
        <v>59</v>
      </c>
      <c r="Q7697">
        <v>2</v>
      </c>
      <c r="R7697">
        <v>8</v>
      </c>
      <c r="S7697">
        <v>500</v>
      </c>
      <c r="T7697">
        <v>3.1</v>
      </c>
      <c r="U7697" s="1">
        <v>42849</v>
      </c>
      <c r="V7697">
        <v>6</v>
      </c>
      <c r="W7697">
        <v>536.09999999999991</v>
      </c>
      <c r="Y7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8" spans="1:27" x14ac:dyDescent="0.3">
      <c r="A7698">
        <v>7363</v>
      </c>
      <c r="B7698" t="s">
        <v>4848</v>
      </c>
      <c r="C7698">
        <v>1</v>
      </c>
      <c r="D7698" t="s">
        <v>2</v>
      </c>
      <c r="E7698" t="s">
        <v>55</v>
      </c>
      <c r="F7698" t="s">
        <v>4849</v>
      </c>
      <c r="G7698" t="s">
        <v>68</v>
      </c>
      <c r="H7698">
        <v>77.1286068</v>
      </c>
      <c r="I7698">
        <v>28.550039900000002</v>
      </c>
      <c r="J7698" t="s">
        <v>4850</v>
      </c>
      <c r="K7698" t="s">
        <v>24</v>
      </c>
      <c r="L7698">
        <v>1.2E-2</v>
      </c>
      <c r="M7698" t="s">
        <v>59</v>
      </c>
      <c r="N7698" t="s">
        <v>59</v>
      </c>
      <c r="O7698" t="s">
        <v>59</v>
      </c>
      <c r="P7698" t="s">
        <v>59</v>
      </c>
      <c r="Q7698">
        <v>2</v>
      </c>
      <c r="R7698">
        <v>23</v>
      </c>
      <c r="S7698">
        <v>700</v>
      </c>
      <c r="T7698">
        <v>3.9</v>
      </c>
      <c r="U7698" s="1">
        <v>42850</v>
      </c>
      <c r="V7698">
        <v>8.4</v>
      </c>
      <c r="W7698">
        <v>750.54</v>
      </c>
      <c r="Y7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699" spans="1:27" x14ac:dyDescent="0.3">
      <c r="A7699">
        <v>18199151</v>
      </c>
      <c r="B7699" t="s">
        <v>6137</v>
      </c>
      <c r="C7699">
        <v>1</v>
      </c>
      <c r="D7699" t="s">
        <v>2</v>
      </c>
      <c r="E7699" t="s">
        <v>55</v>
      </c>
      <c r="F7699" t="s">
        <v>6138</v>
      </c>
      <c r="G7699" t="s">
        <v>724</v>
      </c>
      <c r="H7699">
        <v>77.134629500000003</v>
      </c>
      <c r="I7699">
        <v>28.715347900000001</v>
      </c>
      <c r="J7699" t="s">
        <v>536</v>
      </c>
      <c r="K7699" t="s">
        <v>24</v>
      </c>
      <c r="L7699">
        <v>1.2E-2</v>
      </c>
      <c r="M7699" t="s">
        <v>59</v>
      </c>
      <c r="N7699" t="s">
        <v>59</v>
      </c>
      <c r="O7699" t="s">
        <v>59</v>
      </c>
      <c r="P7699" t="s">
        <v>59</v>
      </c>
      <c r="Q7699">
        <v>2</v>
      </c>
      <c r="R7699">
        <v>4</v>
      </c>
      <c r="S7699">
        <v>500</v>
      </c>
      <c r="T7699">
        <v>3</v>
      </c>
      <c r="U7699" s="1">
        <v>42850</v>
      </c>
      <c r="V7699">
        <v>6</v>
      </c>
      <c r="W7699">
        <v>536.09999999999991</v>
      </c>
      <c r="Y7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0" spans="1:27" x14ac:dyDescent="0.3">
      <c r="A7700">
        <v>18198434</v>
      </c>
      <c r="B7700" t="s">
        <v>9282</v>
      </c>
      <c r="C7700">
        <v>1</v>
      </c>
      <c r="D7700" t="s">
        <v>2</v>
      </c>
      <c r="E7700" t="s">
        <v>55</v>
      </c>
      <c r="F7700" t="s">
        <v>9283</v>
      </c>
      <c r="G7700" t="s">
        <v>683</v>
      </c>
      <c r="H7700">
        <v>77.154960040000006</v>
      </c>
      <c r="I7700">
        <v>28.561390620000001</v>
      </c>
      <c r="J7700" t="s">
        <v>536</v>
      </c>
      <c r="K7700" t="s">
        <v>24</v>
      </c>
      <c r="L7700">
        <v>1.2E-2</v>
      </c>
      <c r="M7700" t="s">
        <v>59</v>
      </c>
      <c r="N7700" t="s">
        <v>59</v>
      </c>
      <c r="O7700" t="s">
        <v>59</v>
      </c>
      <c r="P7700" t="s">
        <v>59</v>
      </c>
      <c r="Q7700">
        <v>1</v>
      </c>
      <c r="R7700">
        <v>34</v>
      </c>
      <c r="S7700">
        <v>450</v>
      </c>
      <c r="T7700">
        <v>3.6</v>
      </c>
      <c r="U7700" s="1">
        <v>42850</v>
      </c>
      <c r="V7700">
        <v>5.4</v>
      </c>
      <c r="W7700">
        <v>482.49</v>
      </c>
      <c r="Y7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1" spans="1:27" x14ac:dyDescent="0.3">
      <c r="A7701">
        <v>18265676</v>
      </c>
      <c r="B7701" t="s">
        <v>5165</v>
      </c>
      <c r="C7701">
        <v>1</v>
      </c>
      <c r="D7701" t="s">
        <v>2</v>
      </c>
      <c r="E7701" t="s">
        <v>55</v>
      </c>
      <c r="F7701" t="s">
        <v>1691</v>
      </c>
      <c r="G7701" t="s">
        <v>130</v>
      </c>
      <c r="H7701">
        <v>77.129640600000002</v>
      </c>
      <c r="I7701">
        <v>28.6885884</v>
      </c>
      <c r="J7701" t="s">
        <v>3510</v>
      </c>
      <c r="K7701" t="s">
        <v>24</v>
      </c>
      <c r="L7701">
        <v>1.2E-2</v>
      </c>
      <c r="M7701" t="s">
        <v>59</v>
      </c>
      <c r="N7701" t="s">
        <v>65</v>
      </c>
      <c r="O7701" t="s">
        <v>59</v>
      </c>
      <c r="P7701" t="s">
        <v>59</v>
      </c>
      <c r="Q7701">
        <v>2</v>
      </c>
      <c r="R7701">
        <v>92</v>
      </c>
      <c r="S7701">
        <v>600</v>
      </c>
      <c r="T7701">
        <v>3.9</v>
      </c>
      <c r="U7701" s="1">
        <v>42851</v>
      </c>
      <c r="V7701">
        <v>7.2</v>
      </c>
      <c r="W7701">
        <v>643.31999999999994</v>
      </c>
      <c r="Y7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2" spans="1:27" x14ac:dyDescent="0.3">
      <c r="A7702">
        <v>18446867</v>
      </c>
      <c r="B7702" t="s">
        <v>555</v>
      </c>
      <c r="C7702">
        <v>1</v>
      </c>
      <c r="D7702" t="s">
        <v>2</v>
      </c>
      <c r="E7702" t="s">
        <v>55</v>
      </c>
      <c r="F7702" t="s">
        <v>556</v>
      </c>
      <c r="G7702" t="s">
        <v>183</v>
      </c>
      <c r="H7702">
        <v>77.162105999999994</v>
      </c>
      <c r="I7702">
        <v>28.496089099999999</v>
      </c>
      <c r="J7702" t="s">
        <v>540</v>
      </c>
      <c r="K7702" t="s">
        <v>24</v>
      </c>
      <c r="L7702">
        <v>1.2E-2</v>
      </c>
      <c r="M7702" t="s">
        <v>59</v>
      </c>
      <c r="N7702" t="s">
        <v>59</v>
      </c>
      <c r="O7702" t="s">
        <v>59</v>
      </c>
      <c r="P7702" t="s">
        <v>59</v>
      </c>
      <c r="Q7702">
        <v>2</v>
      </c>
      <c r="R7702">
        <v>0</v>
      </c>
      <c r="S7702">
        <v>500</v>
      </c>
      <c r="T7702">
        <v>1</v>
      </c>
      <c r="U7702" s="1">
        <v>42852</v>
      </c>
      <c r="V7702">
        <v>6</v>
      </c>
      <c r="W7702">
        <v>536.09999999999991</v>
      </c>
      <c r="Y7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3" spans="1:27" x14ac:dyDescent="0.3">
      <c r="A7703">
        <v>306012</v>
      </c>
      <c r="B7703" t="s">
        <v>7475</v>
      </c>
      <c r="C7703">
        <v>1</v>
      </c>
      <c r="D7703" t="s">
        <v>2</v>
      </c>
      <c r="E7703" t="s">
        <v>55</v>
      </c>
      <c r="F7703" t="s">
        <v>7476</v>
      </c>
      <c r="G7703" t="s">
        <v>211</v>
      </c>
      <c r="H7703">
        <v>77.105322400000006</v>
      </c>
      <c r="I7703">
        <v>28.640171500000001</v>
      </c>
      <c r="J7703" t="s">
        <v>1083</v>
      </c>
      <c r="K7703" t="s">
        <v>24</v>
      </c>
      <c r="L7703">
        <v>1.2E-2</v>
      </c>
      <c r="M7703" t="s">
        <v>59</v>
      </c>
      <c r="N7703" t="s">
        <v>59</v>
      </c>
      <c r="O7703" t="s">
        <v>59</v>
      </c>
      <c r="P7703" t="s">
        <v>59</v>
      </c>
      <c r="Q7703">
        <v>1</v>
      </c>
      <c r="R7703">
        <v>8</v>
      </c>
      <c r="S7703">
        <v>400</v>
      </c>
      <c r="T7703">
        <v>2.9</v>
      </c>
      <c r="U7703" s="1">
        <v>42852</v>
      </c>
      <c r="V7703">
        <v>4.8</v>
      </c>
      <c r="W7703">
        <v>428.87999999999994</v>
      </c>
      <c r="Y7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4" spans="1:27" x14ac:dyDescent="0.3">
      <c r="A7704">
        <v>9985</v>
      </c>
      <c r="B7704" t="s">
        <v>9822</v>
      </c>
      <c r="C7704">
        <v>1</v>
      </c>
      <c r="D7704" t="s">
        <v>2</v>
      </c>
      <c r="E7704" t="s">
        <v>55</v>
      </c>
      <c r="F7704" t="s">
        <v>9823</v>
      </c>
      <c r="G7704" t="s">
        <v>1573</v>
      </c>
      <c r="H7704">
        <v>77.263330999999994</v>
      </c>
      <c r="I7704">
        <v>28.525759999999998</v>
      </c>
      <c r="J7704" t="s">
        <v>757</v>
      </c>
      <c r="K7704" t="s">
        <v>24</v>
      </c>
      <c r="L7704">
        <v>1.2E-2</v>
      </c>
      <c r="M7704" t="s">
        <v>59</v>
      </c>
      <c r="N7704" t="s">
        <v>59</v>
      </c>
      <c r="O7704" t="s">
        <v>59</v>
      </c>
      <c r="P7704" t="s">
        <v>59</v>
      </c>
      <c r="Q7704">
        <v>1</v>
      </c>
      <c r="R7704">
        <v>7</v>
      </c>
      <c r="S7704">
        <v>150</v>
      </c>
      <c r="T7704">
        <v>2.9</v>
      </c>
      <c r="U7704" s="1">
        <v>42852</v>
      </c>
      <c r="V7704">
        <v>1.8</v>
      </c>
      <c r="W7704">
        <v>160.82999999999998</v>
      </c>
      <c r="Y7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5" spans="1:27" x14ac:dyDescent="0.3">
      <c r="A7705">
        <v>312620</v>
      </c>
      <c r="B7705" t="s">
        <v>9829</v>
      </c>
      <c r="C7705">
        <v>1</v>
      </c>
      <c r="D7705" t="s">
        <v>2</v>
      </c>
      <c r="E7705" t="s">
        <v>55</v>
      </c>
      <c r="F7705" t="s">
        <v>9830</v>
      </c>
      <c r="G7705" t="s">
        <v>78</v>
      </c>
      <c r="H7705">
        <v>76.984726600000002</v>
      </c>
      <c r="I7705">
        <v>28.6076142</v>
      </c>
      <c r="J7705" t="s">
        <v>6542</v>
      </c>
      <c r="K7705" t="s">
        <v>24</v>
      </c>
      <c r="L7705">
        <v>1.2E-2</v>
      </c>
      <c r="M7705" t="s">
        <v>59</v>
      </c>
      <c r="N7705" t="s">
        <v>59</v>
      </c>
      <c r="O7705" t="s">
        <v>59</v>
      </c>
      <c r="P7705" t="s">
        <v>59</v>
      </c>
      <c r="Q7705">
        <v>1</v>
      </c>
      <c r="R7705">
        <v>1</v>
      </c>
      <c r="S7705">
        <v>150</v>
      </c>
      <c r="T7705">
        <v>1</v>
      </c>
      <c r="U7705" s="1">
        <v>42852</v>
      </c>
      <c r="V7705">
        <v>1.8</v>
      </c>
      <c r="W7705">
        <v>160.82999999999998</v>
      </c>
      <c r="Y7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6" spans="1:27" x14ac:dyDescent="0.3">
      <c r="A7706">
        <v>18037796</v>
      </c>
      <c r="B7706" t="s">
        <v>9837</v>
      </c>
      <c r="C7706">
        <v>1</v>
      </c>
      <c r="D7706" t="s">
        <v>2</v>
      </c>
      <c r="E7706" t="s">
        <v>55</v>
      </c>
      <c r="F7706" t="s">
        <v>8078</v>
      </c>
      <c r="G7706" t="s">
        <v>1158</v>
      </c>
      <c r="H7706">
        <v>77.099546200000006</v>
      </c>
      <c r="I7706">
        <v>28.645093200000002</v>
      </c>
      <c r="J7706" t="s">
        <v>1113</v>
      </c>
      <c r="K7706" t="s">
        <v>24</v>
      </c>
      <c r="L7706">
        <v>1.2E-2</v>
      </c>
      <c r="M7706" t="s">
        <v>59</v>
      </c>
      <c r="N7706" t="s">
        <v>59</v>
      </c>
      <c r="O7706" t="s">
        <v>59</v>
      </c>
      <c r="P7706" t="s">
        <v>59</v>
      </c>
      <c r="Q7706">
        <v>1</v>
      </c>
      <c r="R7706">
        <v>3</v>
      </c>
      <c r="S7706">
        <v>150</v>
      </c>
      <c r="T7706">
        <v>1</v>
      </c>
      <c r="U7706" s="1">
        <v>42852</v>
      </c>
      <c r="V7706">
        <v>1.8</v>
      </c>
      <c r="W7706">
        <v>160.82999999999998</v>
      </c>
      <c r="Y7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7" spans="1:27" x14ac:dyDescent="0.3">
      <c r="A7707">
        <v>9853</v>
      </c>
      <c r="B7707" t="s">
        <v>4592</v>
      </c>
      <c r="C7707">
        <v>1</v>
      </c>
      <c r="D7707" t="s">
        <v>2</v>
      </c>
      <c r="E7707" t="s">
        <v>55</v>
      </c>
      <c r="F7707" t="s">
        <v>4593</v>
      </c>
      <c r="G7707" t="s">
        <v>2702</v>
      </c>
      <c r="H7707">
        <v>77.083636999999996</v>
      </c>
      <c r="I7707">
        <v>28.6705118</v>
      </c>
      <c r="J7707" t="s">
        <v>580</v>
      </c>
      <c r="K7707" t="s">
        <v>24</v>
      </c>
      <c r="L7707">
        <v>1.2E-2</v>
      </c>
      <c r="M7707" t="s">
        <v>59</v>
      </c>
      <c r="N7707" t="s">
        <v>65</v>
      </c>
      <c r="O7707" t="s">
        <v>59</v>
      </c>
      <c r="P7707" t="s">
        <v>59</v>
      </c>
      <c r="Q7707">
        <v>2</v>
      </c>
      <c r="R7707">
        <v>75</v>
      </c>
      <c r="S7707">
        <v>800</v>
      </c>
      <c r="T7707">
        <v>3.4</v>
      </c>
      <c r="U7707" s="1">
        <v>42853</v>
      </c>
      <c r="V7707">
        <v>9.6</v>
      </c>
      <c r="W7707">
        <v>857.75999999999988</v>
      </c>
      <c r="Y7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8" spans="1:27" x14ac:dyDescent="0.3">
      <c r="A7708">
        <v>18432011</v>
      </c>
      <c r="B7708" t="s">
        <v>4844</v>
      </c>
      <c r="C7708">
        <v>1</v>
      </c>
      <c r="D7708" t="s">
        <v>2</v>
      </c>
      <c r="E7708" t="s">
        <v>55</v>
      </c>
      <c r="F7708" t="s">
        <v>4859</v>
      </c>
      <c r="G7708" t="s">
        <v>1832</v>
      </c>
      <c r="H7708">
        <v>77.1165235</v>
      </c>
      <c r="I7708">
        <v>28.647343299999999</v>
      </c>
      <c r="J7708" t="s">
        <v>4846</v>
      </c>
      <c r="K7708" t="s">
        <v>24</v>
      </c>
      <c r="L7708">
        <v>1.2E-2</v>
      </c>
      <c r="M7708" t="s">
        <v>59</v>
      </c>
      <c r="N7708" t="s">
        <v>59</v>
      </c>
      <c r="O7708" t="s">
        <v>59</v>
      </c>
      <c r="P7708" t="s">
        <v>59</v>
      </c>
      <c r="Q7708">
        <v>2</v>
      </c>
      <c r="R7708">
        <v>31</v>
      </c>
      <c r="S7708">
        <v>700</v>
      </c>
      <c r="T7708">
        <v>4.0999999999999996</v>
      </c>
      <c r="U7708" s="1">
        <v>42853</v>
      </c>
      <c r="V7708">
        <v>8.4</v>
      </c>
      <c r="W7708">
        <v>750.54</v>
      </c>
      <c r="Y7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09" spans="1:27" x14ac:dyDescent="0.3">
      <c r="A7709">
        <v>6042</v>
      </c>
      <c r="B7709" t="s">
        <v>1022</v>
      </c>
      <c r="C7709">
        <v>1</v>
      </c>
      <c r="D7709" t="s">
        <v>2</v>
      </c>
      <c r="E7709" t="s">
        <v>55</v>
      </c>
      <c r="F7709" t="s">
        <v>8944</v>
      </c>
      <c r="G7709" t="s">
        <v>2057</v>
      </c>
      <c r="H7709">
        <v>77.286340800000005</v>
      </c>
      <c r="I7709">
        <v>28.636842399999999</v>
      </c>
      <c r="J7709" t="s">
        <v>2977</v>
      </c>
      <c r="K7709" t="s">
        <v>24</v>
      </c>
      <c r="L7709">
        <v>1.2E-2</v>
      </c>
      <c r="M7709" t="s">
        <v>59</v>
      </c>
      <c r="N7709" t="s">
        <v>65</v>
      </c>
      <c r="O7709" t="s">
        <v>59</v>
      </c>
      <c r="P7709" t="s">
        <v>59</v>
      </c>
      <c r="Q7709">
        <v>1</v>
      </c>
      <c r="R7709">
        <v>38</v>
      </c>
      <c r="S7709">
        <v>250</v>
      </c>
      <c r="T7709">
        <v>3</v>
      </c>
      <c r="U7709" s="1">
        <v>42853</v>
      </c>
      <c r="V7709">
        <v>3</v>
      </c>
      <c r="W7709">
        <v>268.04999999999995</v>
      </c>
      <c r="Y7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0" spans="1:27" x14ac:dyDescent="0.3">
      <c r="A7710">
        <v>18310503</v>
      </c>
      <c r="B7710" t="s">
        <v>13211</v>
      </c>
      <c r="C7710">
        <v>1</v>
      </c>
      <c r="D7710" t="s">
        <v>2</v>
      </c>
      <c r="E7710" t="s">
        <v>13032</v>
      </c>
      <c r="F7710" t="s">
        <v>13212</v>
      </c>
      <c r="G7710" t="s">
        <v>13040</v>
      </c>
      <c r="H7710">
        <v>0</v>
      </c>
      <c r="I7710">
        <v>0</v>
      </c>
      <c r="J7710" t="s">
        <v>2064</v>
      </c>
      <c r="K7710" t="s">
        <v>24</v>
      </c>
      <c r="L7710">
        <v>1.2E-2</v>
      </c>
      <c r="M7710" t="s">
        <v>59</v>
      </c>
      <c r="N7710" t="s">
        <v>59</v>
      </c>
      <c r="O7710" t="s">
        <v>59</v>
      </c>
      <c r="P7710" t="s">
        <v>59</v>
      </c>
      <c r="Q7710">
        <v>1</v>
      </c>
      <c r="R7710">
        <v>0</v>
      </c>
      <c r="S7710">
        <v>400</v>
      </c>
      <c r="T7710">
        <v>1</v>
      </c>
      <c r="U7710" s="1">
        <v>42853</v>
      </c>
      <c r="V7710">
        <v>4.8</v>
      </c>
      <c r="W7710">
        <v>428.87999999999994</v>
      </c>
      <c r="Y7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1" spans="1:27" x14ac:dyDescent="0.3">
      <c r="A7711">
        <v>18412894</v>
      </c>
      <c r="B7711" t="s">
        <v>852</v>
      </c>
      <c r="C7711">
        <v>1</v>
      </c>
      <c r="D7711" t="s">
        <v>2</v>
      </c>
      <c r="E7711" t="s">
        <v>55</v>
      </c>
      <c r="F7711" t="s">
        <v>853</v>
      </c>
      <c r="G7711" t="s">
        <v>201</v>
      </c>
      <c r="H7711">
        <v>77.185551500000003</v>
      </c>
      <c r="I7711">
        <v>28.540851400000001</v>
      </c>
      <c r="J7711" t="s">
        <v>671</v>
      </c>
      <c r="K7711" t="s">
        <v>24</v>
      </c>
      <c r="L7711">
        <v>1.2E-2</v>
      </c>
      <c r="M7711" t="s">
        <v>59</v>
      </c>
      <c r="N7711" t="s">
        <v>59</v>
      </c>
      <c r="O7711" t="s">
        <v>59</v>
      </c>
      <c r="P7711" t="s">
        <v>59</v>
      </c>
      <c r="Q7711">
        <v>1</v>
      </c>
      <c r="R7711">
        <v>0</v>
      </c>
      <c r="S7711">
        <v>100</v>
      </c>
      <c r="T7711">
        <v>1</v>
      </c>
      <c r="U7711" s="1">
        <v>42856</v>
      </c>
      <c r="V7711">
        <v>1.2</v>
      </c>
      <c r="W7711">
        <v>107.21999999999998</v>
      </c>
      <c r="Y7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2" spans="1:27" x14ac:dyDescent="0.3">
      <c r="A7712">
        <v>18250020</v>
      </c>
      <c r="B7712" t="s">
        <v>3251</v>
      </c>
      <c r="C7712">
        <v>1</v>
      </c>
      <c r="D7712" t="s">
        <v>2</v>
      </c>
      <c r="E7712" t="s">
        <v>55</v>
      </c>
      <c r="F7712" t="s">
        <v>3252</v>
      </c>
      <c r="G7712" t="s">
        <v>2411</v>
      </c>
      <c r="H7712">
        <v>77.307959199999999</v>
      </c>
      <c r="I7712">
        <v>28.652825199999999</v>
      </c>
      <c r="J7712" t="s">
        <v>3253</v>
      </c>
      <c r="K7712" t="s">
        <v>24</v>
      </c>
      <c r="L7712">
        <v>1.2E-2</v>
      </c>
      <c r="M7712" t="s">
        <v>65</v>
      </c>
      <c r="N7712" t="s">
        <v>65</v>
      </c>
      <c r="O7712" t="s">
        <v>59</v>
      </c>
      <c r="P7712" t="s">
        <v>59</v>
      </c>
      <c r="Q7712">
        <v>3</v>
      </c>
      <c r="R7712">
        <v>213</v>
      </c>
      <c r="S7712">
        <v>1600</v>
      </c>
      <c r="T7712">
        <v>3.7</v>
      </c>
      <c r="U7712" s="1">
        <v>42856</v>
      </c>
      <c r="V7712">
        <v>19.2</v>
      </c>
      <c r="W7712">
        <v>1715.5199999999998</v>
      </c>
      <c r="Y7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3" spans="1:27" x14ac:dyDescent="0.3">
      <c r="A7713">
        <v>310770</v>
      </c>
      <c r="B7713" t="s">
        <v>14631</v>
      </c>
      <c r="C7713">
        <v>1</v>
      </c>
      <c r="D7713" t="s">
        <v>2</v>
      </c>
      <c r="E7713" t="s">
        <v>13032</v>
      </c>
      <c r="F7713" t="s">
        <v>14632</v>
      </c>
      <c r="G7713" t="s">
        <v>13123</v>
      </c>
      <c r="H7713">
        <v>77.371019349999997</v>
      </c>
      <c r="I7713">
        <v>28.625035919999998</v>
      </c>
      <c r="J7713" t="s">
        <v>836</v>
      </c>
      <c r="K7713" t="s">
        <v>24</v>
      </c>
      <c r="L7713">
        <v>1.2E-2</v>
      </c>
      <c r="M7713" t="s">
        <v>59</v>
      </c>
      <c r="N7713" t="s">
        <v>59</v>
      </c>
      <c r="O7713" t="s">
        <v>59</v>
      </c>
      <c r="P7713" t="s">
        <v>59</v>
      </c>
      <c r="Q7713">
        <v>1</v>
      </c>
      <c r="R7713">
        <v>2</v>
      </c>
      <c r="S7713">
        <v>400</v>
      </c>
      <c r="T7713">
        <v>1</v>
      </c>
      <c r="U7713" s="1">
        <v>42856</v>
      </c>
      <c r="V7713">
        <v>4.8</v>
      </c>
      <c r="W7713">
        <v>428.87999999999994</v>
      </c>
      <c r="Y7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4" spans="1:27" x14ac:dyDescent="0.3">
      <c r="A7714">
        <v>7600188</v>
      </c>
      <c r="B7714" t="s">
        <v>18739</v>
      </c>
      <c r="C7714">
        <v>215</v>
      </c>
      <c r="D7714" t="s">
        <v>15</v>
      </c>
      <c r="E7714" t="s">
        <v>1709</v>
      </c>
      <c r="F7714" t="s">
        <v>18740</v>
      </c>
      <c r="G7714" t="s">
        <v>1988</v>
      </c>
      <c r="H7714">
        <v>-3.1862499999999998</v>
      </c>
      <c r="I7714">
        <v>55.948002780000003</v>
      </c>
      <c r="J7714" t="s">
        <v>1919</v>
      </c>
      <c r="K7714" t="s">
        <v>26</v>
      </c>
      <c r="L7714">
        <v>1.24</v>
      </c>
      <c r="M7714" t="s">
        <v>59</v>
      </c>
      <c r="N7714" t="s">
        <v>59</v>
      </c>
      <c r="O7714" t="s">
        <v>59</v>
      </c>
      <c r="P7714" t="s">
        <v>59</v>
      </c>
      <c r="Q7714">
        <v>2</v>
      </c>
      <c r="R7714">
        <v>279</v>
      </c>
      <c r="S7714">
        <v>25</v>
      </c>
      <c r="T7714">
        <v>4.4000000000000004</v>
      </c>
      <c r="U7714" s="1">
        <v>42856</v>
      </c>
      <c r="V7714">
        <v>31</v>
      </c>
      <c r="W7714">
        <v>2769.85</v>
      </c>
      <c r="Y7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5" spans="1:27" x14ac:dyDescent="0.3">
      <c r="A7715">
        <v>18279982</v>
      </c>
      <c r="B7715" t="s">
        <v>16291</v>
      </c>
      <c r="C7715">
        <v>1</v>
      </c>
      <c r="D7715" t="s">
        <v>2</v>
      </c>
      <c r="E7715" t="s">
        <v>11133</v>
      </c>
      <c r="F7715" t="s">
        <v>16292</v>
      </c>
      <c r="G7715" t="s">
        <v>15954</v>
      </c>
      <c r="H7715">
        <v>85.142625420000002</v>
      </c>
      <c r="I7715">
        <v>25.609787799999999</v>
      </c>
      <c r="J7715" t="s">
        <v>16293</v>
      </c>
      <c r="K7715" t="s">
        <v>24</v>
      </c>
      <c r="L7715">
        <v>1.2E-2</v>
      </c>
      <c r="M7715" t="s">
        <v>59</v>
      </c>
      <c r="N7715" t="s">
        <v>59</v>
      </c>
      <c r="O7715" t="s">
        <v>59</v>
      </c>
      <c r="P7715" t="s">
        <v>59</v>
      </c>
      <c r="Q7715">
        <v>2</v>
      </c>
      <c r="R7715">
        <v>16</v>
      </c>
      <c r="S7715">
        <v>600</v>
      </c>
      <c r="T7715">
        <v>3.4</v>
      </c>
      <c r="U7715" s="1">
        <v>42857</v>
      </c>
      <c r="V7715">
        <v>7.2</v>
      </c>
      <c r="W7715">
        <v>643.31999999999994</v>
      </c>
      <c r="Y7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6" spans="1:27" x14ac:dyDescent="0.3">
      <c r="A7716">
        <v>18199742</v>
      </c>
      <c r="B7716" t="s">
        <v>2375</v>
      </c>
      <c r="C7716">
        <v>189</v>
      </c>
      <c r="D7716" t="s">
        <v>11</v>
      </c>
      <c r="E7716" t="s">
        <v>2376</v>
      </c>
      <c r="F7716" t="s">
        <v>2377</v>
      </c>
      <c r="G7716" t="s">
        <v>2378</v>
      </c>
      <c r="H7716">
        <v>28.287113999999999</v>
      </c>
      <c r="I7716">
        <v>-25.80283</v>
      </c>
      <c r="J7716" t="s">
        <v>2212</v>
      </c>
      <c r="K7716" t="s">
        <v>32</v>
      </c>
      <c r="L7716">
        <v>5.0999999999999997E-2</v>
      </c>
      <c r="M7716" t="s">
        <v>59</v>
      </c>
      <c r="N7716" t="s">
        <v>59</v>
      </c>
      <c r="O7716" t="s">
        <v>59</v>
      </c>
      <c r="P7716" t="s">
        <v>59</v>
      </c>
      <c r="Q7716">
        <v>4</v>
      </c>
      <c r="R7716">
        <v>116</v>
      </c>
      <c r="S7716">
        <v>300</v>
      </c>
      <c r="T7716">
        <v>4.3</v>
      </c>
      <c r="U7716" s="1">
        <v>42858</v>
      </c>
      <c r="V7716">
        <v>15.299999999999999</v>
      </c>
      <c r="W7716">
        <v>1367.0549999999998</v>
      </c>
      <c r="Y7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7" spans="1:27" x14ac:dyDescent="0.3">
      <c r="A7717">
        <v>1959</v>
      </c>
      <c r="B7717" t="s">
        <v>5141</v>
      </c>
      <c r="C7717">
        <v>1</v>
      </c>
      <c r="D7717" t="s">
        <v>2</v>
      </c>
      <c r="E7717" t="s">
        <v>55</v>
      </c>
      <c r="F7717" t="s">
        <v>5142</v>
      </c>
      <c r="G7717" t="s">
        <v>130</v>
      </c>
      <c r="H7717">
        <v>77.135191500000005</v>
      </c>
      <c r="I7717">
        <v>28.6877493</v>
      </c>
      <c r="J7717" t="s">
        <v>459</v>
      </c>
      <c r="K7717" t="s">
        <v>24</v>
      </c>
      <c r="L7717">
        <v>1.2E-2</v>
      </c>
      <c r="M7717" t="s">
        <v>59</v>
      </c>
      <c r="N7717" t="s">
        <v>65</v>
      </c>
      <c r="O7717" t="s">
        <v>59</v>
      </c>
      <c r="P7717" t="s">
        <v>59</v>
      </c>
      <c r="Q7717">
        <v>2</v>
      </c>
      <c r="R7717">
        <v>49</v>
      </c>
      <c r="S7717">
        <v>600</v>
      </c>
      <c r="T7717">
        <v>2.8</v>
      </c>
      <c r="U7717" s="1">
        <v>42858</v>
      </c>
      <c r="V7717">
        <v>7.2</v>
      </c>
      <c r="W7717">
        <v>643.31999999999994</v>
      </c>
      <c r="Y7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8" spans="1:27" x14ac:dyDescent="0.3">
      <c r="A7718">
        <v>310461</v>
      </c>
      <c r="B7718" t="s">
        <v>12707</v>
      </c>
      <c r="C7718">
        <v>1</v>
      </c>
      <c r="D7718" t="s">
        <v>2</v>
      </c>
      <c r="E7718" t="s">
        <v>10926</v>
      </c>
      <c r="F7718" t="s">
        <v>12708</v>
      </c>
      <c r="G7718" t="s">
        <v>11184</v>
      </c>
      <c r="H7718">
        <v>77.057398000000006</v>
      </c>
      <c r="I7718">
        <v>28.449121399999999</v>
      </c>
      <c r="J7718" t="s">
        <v>462</v>
      </c>
      <c r="K7718" t="s">
        <v>24</v>
      </c>
      <c r="L7718">
        <v>1.2E-2</v>
      </c>
      <c r="M7718" t="s">
        <v>59</v>
      </c>
      <c r="N7718" t="s">
        <v>65</v>
      </c>
      <c r="O7718" t="s">
        <v>59</v>
      </c>
      <c r="P7718" t="s">
        <v>59</v>
      </c>
      <c r="Q7718">
        <v>2</v>
      </c>
      <c r="R7718">
        <v>34</v>
      </c>
      <c r="S7718">
        <v>500</v>
      </c>
      <c r="T7718">
        <v>3.1</v>
      </c>
      <c r="U7718" s="1">
        <v>42858</v>
      </c>
      <c r="V7718">
        <v>6</v>
      </c>
      <c r="W7718">
        <v>536.09999999999991</v>
      </c>
      <c r="Y7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19" spans="1:27" x14ac:dyDescent="0.3">
      <c r="A7719">
        <v>18472648</v>
      </c>
      <c r="B7719" t="s">
        <v>4231</v>
      </c>
      <c r="C7719">
        <v>1</v>
      </c>
      <c r="D7719" t="s">
        <v>2</v>
      </c>
      <c r="E7719" t="s">
        <v>55</v>
      </c>
      <c r="F7719" t="s">
        <v>4232</v>
      </c>
      <c r="G7719" t="s">
        <v>2290</v>
      </c>
      <c r="H7719">
        <v>0</v>
      </c>
      <c r="I7719">
        <v>0</v>
      </c>
      <c r="J7719" t="s">
        <v>479</v>
      </c>
      <c r="K7719" t="s">
        <v>24</v>
      </c>
      <c r="L7719">
        <v>1.2E-2</v>
      </c>
      <c r="M7719" t="s">
        <v>65</v>
      </c>
      <c r="N7719" t="s">
        <v>59</v>
      </c>
      <c r="O7719" t="s">
        <v>59</v>
      </c>
      <c r="P7719" t="s">
        <v>59</v>
      </c>
      <c r="Q7719">
        <v>3</v>
      </c>
      <c r="R7719">
        <v>2</v>
      </c>
      <c r="S7719">
        <v>1000</v>
      </c>
      <c r="T7719">
        <v>1</v>
      </c>
      <c r="U7719" s="1">
        <v>42859</v>
      </c>
      <c r="V7719">
        <v>12</v>
      </c>
      <c r="W7719">
        <v>1072.1999999999998</v>
      </c>
      <c r="Y7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0" spans="1:27" x14ac:dyDescent="0.3">
      <c r="A7720">
        <v>18349914</v>
      </c>
      <c r="B7720" t="s">
        <v>8054</v>
      </c>
      <c r="C7720">
        <v>1</v>
      </c>
      <c r="D7720" t="s">
        <v>2</v>
      </c>
      <c r="E7720" t="s">
        <v>55</v>
      </c>
      <c r="F7720" t="s">
        <v>8055</v>
      </c>
      <c r="G7720" t="s">
        <v>78</v>
      </c>
      <c r="H7720">
        <v>76.975318900000005</v>
      </c>
      <c r="I7720">
        <v>28.611234700000001</v>
      </c>
      <c r="J7720" t="s">
        <v>8056</v>
      </c>
      <c r="K7720" t="s">
        <v>24</v>
      </c>
      <c r="L7720">
        <v>1.2E-2</v>
      </c>
      <c r="M7720" t="s">
        <v>59</v>
      </c>
      <c r="N7720" t="s">
        <v>59</v>
      </c>
      <c r="O7720" t="s">
        <v>59</v>
      </c>
      <c r="P7720" t="s">
        <v>59</v>
      </c>
      <c r="Q7720">
        <v>1</v>
      </c>
      <c r="R7720">
        <v>1</v>
      </c>
      <c r="S7720">
        <v>200</v>
      </c>
      <c r="T7720">
        <v>1</v>
      </c>
      <c r="U7720" s="1">
        <v>42859</v>
      </c>
      <c r="V7720">
        <v>2.4</v>
      </c>
      <c r="W7720">
        <v>214.43999999999997</v>
      </c>
      <c r="Y7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1" spans="1:27" x14ac:dyDescent="0.3">
      <c r="A7721">
        <v>300925</v>
      </c>
      <c r="B7721" t="s">
        <v>8513</v>
      </c>
      <c r="C7721">
        <v>1</v>
      </c>
      <c r="D7721" t="s">
        <v>2</v>
      </c>
      <c r="E7721" t="s">
        <v>55</v>
      </c>
      <c r="F7721" t="s">
        <v>8514</v>
      </c>
      <c r="G7721" t="s">
        <v>724</v>
      </c>
      <c r="H7721">
        <v>77.133348499999997</v>
      </c>
      <c r="I7721">
        <v>28.710608400000002</v>
      </c>
      <c r="J7721" t="s">
        <v>530</v>
      </c>
      <c r="K7721" t="s">
        <v>24</v>
      </c>
      <c r="L7721">
        <v>1.2E-2</v>
      </c>
      <c r="M7721" t="s">
        <v>59</v>
      </c>
      <c r="N7721" t="s">
        <v>59</v>
      </c>
      <c r="O7721" t="s">
        <v>59</v>
      </c>
      <c r="P7721" t="s">
        <v>59</v>
      </c>
      <c r="Q7721">
        <v>1</v>
      </c>
      <c r="R7721">
        <v>12</v>
      </c>
      <c r="S7721">
        <v>350</v>
      </c>
      <c r="T7721">
        <v>2.8</v>
      </c>
      <c r="U7721" s="1">
        <v>42859</v>
      </c>
      <c r="V7721">
        <v>4.2</v>
      </c>
      <c r="W7721">
        <v>375.27</v>
      </c>
      <c r="Y7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2" spans="1:27" x14ac:dyDescent="0.3">
      <c r="A7722">
        <v>18420679</v>
      </c>
      <c r="B7722" t="s">
        <v>9802</v>
      </c>
      <c r="C7722">
        <v>1</v>
      </c>
      <c r="D7722" t="s">
        <v>2</v>
      </c>
      <c r="E7722" t="s">
        <v>55</v>
      </c>
      <c r="F7722" t="s">
        <v>9803</v>
      </c>
      <c r="G7722" t="s">
        <v>135</v>
      </c>
      <c r="H7722">
        <v>0</v>
      </c>
      <c r="I7722">
        <v>0</v>
      </c>
      <c r="J7722" t="s">
        <v>536</v>
      </c>
      <c r="K7722" t="s">
        <v>24</v>
      </c>
      <c r="L7722">
        <v>1.2E-2</v>
      </c>
      <c r="M7722" t="s">
        <v>59</v>
      </c>
      <c r="N7722" t="s">
        <v>59</v>
      </c>
      <c r="O7722" t="s">
        <v>59</v>
      </c>
      <c r="P7722" t="s">
        <v>59</v>
      </c>
      <c r="Q7722">
        <v>1</v>
      </c>
      <c r="R7722">
        <v>39</v>
      </c>
      <c r="S7722">
        <v>150</v>
      </c>
      <c r="T7722">
        <v>3.7</v>
      </c>
      <c r="U7722" s="1">
        <v>42859</v>
      </c>
      <c r="V7722">
        <v>1.8</v>
      </c>
      <c r="W7722">
        <v>160.82999999999998</v>
      </c>
      <c r="Y7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3" spans="1:27" x14ac:dyDescent="0.3">
      <c r="A7723">
        <v>18265082</v>
      </c>
      <c r="B7723" t="s">
        <v>11552</v>
      </c>
      <c r="C7723">
        <v>1</v>
      </c>
      <c r="D7723" t="s">
        <v>2</v>
      </c>
      <c r="E7723" t="s">
        <v>10926</v>
      </c>
      <c r="F7723" t="s">
        <v>11553</v>
      </c>
      <c r="G7723" t="s">
        <v>11208</v>
      </c>
      <c r="H7723">
        <v>77.083022600000007</v>
      </c>
      <c r="I7723">
        <v>28.455756000000001</v>
      </c>
      <c r="J7723" t="s">
        <v>686</v>
      </c>
      <c r="K7723" t="s">
        <v>24</v>
      </c>
      <c r="L7723">
        <v>1.2E-2</v>
      </c>
      <c r="M7723" t="s">
        <v>59</v>
      </c>
      <c r="N7723" t="s">
        <v>59</v>
      </c>
      <c r="O7723" t="s">
        <v>59</v>
      </c>
      <c r="P7723" t="s">
        <v>59</v>
      </c>
      <c r="Q7723">
        <v>1</v>
      </c>
      <c r="R7723">
        <v>2</v>
      </c>
      <c r="S7723">
        <v>250</v>
      </c>
      <c r="T7723">
        <v>1</v>
      </c>
      <c r="U7723" s="1">
        <v>42859</v>
      </c>
      <c r="V7723">
        <v>3</v>
      </c>
      <c r="W7723">
        <v>268.04999999999995</v>
      </c>
      <c r="Y7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4" spans="1:27" x14ac:dyDescent="0.3">
      <c r="A7724">
        <v>72497</v>
      </c>
      <c r="B7724" t="s">
        <v>15380</v>
      </c>
      <c r="C7724">
        <v>1</v>
      </c>
      <c r="D7724" t="s">
        <v>2</v>
      </c>
      <c r="E7724" t="s">
        <v>15373</v>
      </c>
      <c r="F7724" t="s">
        <v>15461</v>
      </c>
      <c r="G7724" t="s">
        <v>15462</v>
      </c>
      <c r="H7724">
        <v>80.174568219999998</v>
      </c>
      <c r="I7724">
        <v>13.02627908</v>
      </c>
      <c r="J7724" t="s">
        <v>5136</v>
      </c>
      <c r="K7724" t="s">
        <v>24</v>
      </c>
      <c r="L7724">
        <v>1.2E-2</v>
      </c>
      <c r="M7724" t="s">
        <v>65</v>
      </c>
      <c r="N7724" t="s">
        <v>65</v>
      </c>
      <c r="O7724" t="s">
        <v>59</v>
      </c>
      <c r="P7724" t="s">
        <v>59</v>
      </c>
      <c r="Q7724">
        <v>2</v>
      </c>
      <c r="R7724">
        <v>645</v>
      </c>
      <c r="S7724">
        <v>850</v>
      </c>
      <c r="T7724">
        <v>4.4000000000000004</v>
      </c>
      <c r="U7724" s="1">
        <v>42859</v>
      </c>
      <c r="V7724">
        <v>10.200000000000001</v>
      </c>
      <c r="W7724">
        <v>911.37</v>
      </c>
      <c r="Y7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5" spans="1:27" x14ac:dyDescent="0.3">
      <c r="A7725">
        <v>309252</v>
      </c>
      <c r="B7725" t="s">
        <v>11469</v>
      </c>
      <c r="C7725">
        <v>1</v>
      </c>
      <c r="D7725" t="s">
        <v>2</v>
      </c>
      <c r="E7725" t="s">
        <v>10926</v>
      </c>
      <c r="F7725" t="s">
        <v>11470</v>
      </c>
      <c r="G7725" t="s">
        <v>10978</v>
      </c>
      <c r="H7725">
        <v>77.088241600000003</v>
      </c>
      <c r="I7725">
        <v>28.494757100000001</v>
      </c>
      <c r="J7725" t="s">
        <v>1960</v>
      </c>
      <c r="K7725" t="s">
        <v>24</v>
      </c>
      <c r="L7725">
        <v>1.2E-2</v>
      </c>
      <c r="M7725" t="s">
        <v>65</v>
      </c>
      <c r="N7725" t="s">
        <v>65</v>
      </c>
      <c r="O7725" t="s">
        <v>59</v>
      </c>
      <c r="P7725" t="s">
        <v>59</v>
      </c>
      <c r="Q7725">
        <v>3</v>
      </c>
      <c r="R7725">
        <v>793</v>
      </c>
      <c r="S7725">
        <v>1000</v>
      </c>
      <c r="T7725">
        <v>3.3</v>
      </c>
      <c r="U7725" s="1">
        <v>42860</v>
      </c>
      <c r="V7725">
        <v>12</v>
      </c>
      <c r="W7725">
        <v>1072.1999999999998</v>
      </c>
      <c r="Y7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6" spans="1:27" x14ac:dyDescent="0.3">
      <c r="A7726">
        <v>306127</v>
      </c>
      <c r="B7726" t="s">
        <v>11474</v>
      </c>
      <c r="C7726">
        <v>1</v>
      </c>
      <c r="D7726" t="s">
        <v>2</v>
      </c>
      <c r="E7726" t="s">
        <v>10926</v>
      </c>
      <c r="F7726" t="s">
        <v>11475</v>
      </c>
      <c r="G7726" t="s">
        <v>10978</v>
      </c>
      <c r="H7726">
        <v>77.088687899999996</v>
      </c>
      <c r="I7726">
        <v>28.495387099999999</v>
      </c>
      <c r="J7726" t="s">
        <v>11476</v>
      </c>
      <c r="K7726" t="s">
        <v>24</v>
      </c>
      <c r="L7726">
        <v>1.2E-2</v>
      </c>
      <c r="M7726" t="s">
        <v>65</v>
      </c>
      <c r="N7726" t="s">
        <v>65</v>
      </c>
      <c r="O7726" t="s">
        <v>59</v>
      </c>
      <c r="P7726" t="s">
        <v>59</v>
      </c>
      <c r="Q7726">
        <v>3</v>
      </c>
      <c r="R7726">
        <v>384</v>
      </c>
      <c r="S7726">
        <v>1400</v>
      </c>
      <c r="T7726">
        <v>3.5</v>
      </c>
      <c r="U7726" s="1">
        <v>42860</v>
      </c>
      <c r="V7726">
        <v>16.8</v>
      </c>
      <c r="W7726">
        <v>1501.08</v>
      </c>
      <c r="Y7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7" spans="1:27" x14ac:dyDescent="0.3">
      <c r="A7727">
        <v>309788</v>
      </c>
      <c r="B7727" t="s">
        <v>3257</v>
      </c>
      <c r="C7727">
        <v>1</v>
      </c>
      <c r="D7727" t="s">
        <v>2</v>
      </c>
      <c r="E7727" t="s">
        <v>55</v>
      </c>
      <c r="F7727" t="s">
        <v>3258</v>
      </c>
      <c r="G7727" t="s">
        <v>2875</v>
      </c>
      <c r="H7727">
        <v>77.2262463</v>
      </c>
      <c r="I7727">
        <v>28.600010600000001</v>
      </c>
      <c r="J7727" t="s">
        <v>3259</v>
      </c>
      <c r="K7727" t="s">
        <v>24</v>
      </c>
      <c r="L7727">
        <v>1.2E-2</v>
      </c>
      <c r="M7727" t="s">
        <v>59</v>
      </c>
      <c r="N7727" t="s">
        <v>59</v>
      </c>
      <c r="O7727" t="s">
        <v>59</v>
      </c>
      <c r="P7727" t="s">
        <v>59</v>
      </c>
      <c r="Q7727">
        <v>3</v>
      </c>
      <c r="R7727">
        <v>1914</v>
      </c>
      <c r="S7727">
        <v>1300</v>
      </c>
      <c r="T7727">
        <v>4.2</v>
      </c>
      <c r="U7727" s="1">
        <v>42861</v>
      </c>
      <c r="V7727">
        <v>15.6</v>
      </c>
      <c r="W7727">
        <v>1393.86</v>
      </c>
      <c r="Y7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8" spans="1:27" x14ac:dyDescent="0.3">
      <c r="A7728">
        <v>1712</v>
      </c>
      <c r="B7728" t="s">
        <v>7140</v>
      </c>
      <c r="C7728">
        <v>1</v>
      </c>
      <c r="D7728" t="s">
        <v>2</v>
      </c>
      <c r="E7728" t="s">
        <v>55</v>
      </c>
      <c r="F7728" t="s">
        <v>7375</v>
      </c>
      <c r="G7728" t="s">
        <v>242</v>
      </c>
      <c r="H7728">
        <v>77.253461400000006</v>
      </c>
      <c r="I7728">
        <v>28.536492500000001</v>
      </c>
      <c r="J7728" t="s">
        <v>790</v>
      </c>
      <c r="K7728" t="s">
        <v>24</v>
      </c>
      <c r="L7728">
        <v>1.2E-2</v>
      </c>
      <c r="M7728" t="s">
        <v>59</v>
      </c>
      <c r="N7728" t="s">
        <v>59</v>
      </c>
      <c r="O7728" t="s">
        <v>59</v>
      </c>
      <c r="P7728" t="s">
        <v>59</v>
      </c>
      <c r="Q7728">
        <v>1</v>
      </c>
      <c r="R7728">
        <v>29</v>
      </c>
      <c r="S7728">
        <v>400</v>
      </c>
      <c r="T7728">
        <v>2.7</v>
      </c>
      <c r="U7728" s="1">
        <v>42861</v>
      </c>
      <c r="V7728">
        <v>4.8</v>
      </c>
      <c r="W7728">
        <v>428.87999999999994</v>
      </c>
      <c r="Y7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29" spans="1:27" x14ac:dyDescent="0.3">
      <c r="A7729">
        <v>308277</v>
      </c>
      <c r="B7729" t="s">
        <v>8494</v>
      </c>
      <c r="C7729">
        <v>1</v>
      </c>
      <c r="D7729" t="s">
        <v>2</v>
      </c>
      <c r="E7729" t="s">
        <v>55</v>
      </c>
      <c r="F7729" t="s">
        <v>8495</v>
      </c>
      <c r="G7729" t="s">
        <v>168</v>
      </c>
      <c r="H7729">
        <v>77.203651300000004</v>
      </c>
      <c r="I7729">
        <v>28.552690999999999</v>
      </c>
      <c r="J7729" t="s">
        <v>649</v>
      </c>
      <c r="K7729" t="s">
        <v>24</v>
      </c>
      <c r="L7729">
        <v>1.2E-2</v>
      </c>
      <c r="M7729" t="s">
        <v>59</v>
      </c>
      <c r="N7729" t="s">
        <v>59</v>
      </c>
      <c r="O7729" t="s">
        <v>59</v>
      </c>
      <c r="P7729" t="s">
        <v>59</v>
      </c>
      <c r="Q7729">
        <v>1</v>
      </c>
      <c r="R7729">
        <v>10</v>
      </c>
      <c r="S7729">
        <v>350</v>
      </c>
      <c r="T7729">
        <v>2.9</v>
      </c>
      <c r="U7729" s="1">
        <v>42861</v>
      </c>
      <c r="V7729">
        <v>4.2</v>
      </c>
      <c r="W7729">
        <v>375.27</v>
      </c>
      <c r="Y7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0" spans="1:27" x14ac:dyDescent="0.3">
      <c r="A7730">
        <v>18464630</v>
      </c>
      <c r="B7730" t="s">
        <v>12941</v>
      </c>
      <c r="C7730">
        <v>1</v>
      </c>
      <c r="D7730" t="s">
        <v>2</v>
      </c>
      <c r="E7730" t="s">
        <v>10926</v>
      </c>
      <c r="F7730" t="s">
        <v>12942</v>
      </c>
      <c r="G7730" t="s">
        <v>10937</v>
      </c>
      <c r="H7730">
        <v>77.142000100000004</v>
      </c>
      <c r="I7730">
        <v>28.429124999999999</v>
      </c>
      <c r="J7730" t="s">
        <v>58</v>
      </c>
      <c r="K7730" t="s">
        <v>24</v>
      </c>
      <c r="L7730">
        <v>1.2E-2</v>
      </c>
      <c r="M7730" t="s">
        <v>59</v>
      </c>
      <c r="N7730" t="s">
        <v>59</v>
      </c>
      <c r="O7730" t="s">
        <v>59</v>
      </c>
      <c r="P7730" t="s">
        <v>59</v>
      </c>
      <c r="Q7730">
        <v>1</v>
      </c>
      <c r="R7730">
        <v>0</v>
      </c>
      <c r="S7730">
        <v>300</v>
      </c>
      <c r="T7730">
        <v>1</v>
      </c>
      <c r="U7730" s="1">
        <v>42861</v>
      </c>
      <c r="V7730">
        <v>3.6</v>
      </c>
      <c r="W7730">
        <v>321.65999999999997</v>
      </c>
      <c r="Y7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1" spans="1:27" x14ac:dyDescent="0.3">
      <c r="A7731">
        <v>18380141</v>
      </c>
      <c r="B7731" t="s">
        <v>14188</v>
      </c>
      <c r="C7731">
        <v>1</v>
      </c>
      <c r="D7731" t="s">
        <v>2</v>
      </c>
      <c r="E7731" t="s">
        <v>13032</v>
      </c>
      <c r="F7731" t="s">
        <v>14504</v>
      </c>
      <c r="G7731" t="s">
        <v>14461</v>
      </c>
      <c r="H7731">
        <v>77.322687000000002</v>
      </c>
      <c r="I7731">
        <v>28.570159</v>
      </c>
      <c r="J7731" t="s">
        <v>14505</v>
      </c>
      <c r="K7731" t="s">
        <v>24</v>
      </c>
      <c r="L7731">
        <v>1.2E-2</v>
      </c>
      <c r="M7731" t="s">
        <v>59</v>
      </c>
      <c r="N7731" t="s">
        <v>65</v>
      </c>
      <c r="O7731" t="s">
        <v>59</v>
      </c>
      <c r="P7731" t="s">
        <v>59</v>
      </c>
      <c r="Q7731">
        <v>1</v>
      </c>
      <c r="R7731">
        <v>47</v>
      </c>
      <c r="S7731">
        <v>200</v>
      </c>
      <c r="T7731">
        <v>3.5</v>
      </c>
      <c r="U7731" s="1">
        <v>42861</v>
      </c>
      <c r="V7731">
        <v>2.4</v>
      </c>
      <c r="W7731">
        <v>214.43999999999997</v>
      </c>
      <c r="Y7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2" spans="1:27" x14ac:dyDescent="0.3">
      <c r="A7732">
        <v>17064405</v>
      </c>
      <c r="B7732" t="s">
        <v>17705</v>
      </c>
      <c r="C7732">
        <v>216</v>
      </c>
      <c r="D7732" t="s">
        <v>16</v>
      </c>
      <c r="E7732" t="s">
        <v>491</v>
      </c>
      <c r="F7732" t="s">
        <v>17706</v>
      </c>
      <c r="G7732" t="s">
        <v>17244</v>
      </c>
      <c r="H7732">
        <v>-81.364547000000002</v>
      </c>
      <c r="I7732">
        <v>28.557845</v>
      </c>
      <c r="J7732" t="s">
        <v>17707</v>
      </c>
      <c r="K7732" t="s">
        <v>25</v>
      </c>
      <c r="L7732">
        <v>1</v>
      </c>
      <c r="M7732" t="s">
        <v>59</v>
      </c>
      <c r="N7732" t="s">
        <v>59</v>
      </c>
      <c r="O7732" t="s">
        <v>59</v>
      </c>
      <c r="P7732" t="s">
        <v>59</v>
      </c>
      <c r="Q7732">
        <v>1</v>
      </c>
      <c r="R7732">
        <v>570</v>
      </c>
      <c r="S7732">
        <v>10</v>
      </c>
      <c r="T7732">
        <v>4.4000000000000004</v>
      </c>
      <c r="U7732" s="1">
        <v>42861</v>
      </c>
      <c r="V7732">
        <v>10</v>
      </c>
      <c r="W7732">
        <v>893.5</v>
      </c>
      <c r="Y7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3" spans="1:27" x14ac:dyDescent="0.3">
      <c r="A7733">
        <v>17061253</v>
      </c>
      <c r="B7733" t="s">
        <v>18086</v>
      </c>
      <c r="C7733">
        <v>216</v>
      </c>
      <c r="D7733" t="s">
        <v>16</v>
      </c>
      <c r="E7733" t="s">
        <v>491</v>
      </c>
      <c r="F7733" t="s">
        <v>18087</v>
      </c>
      <c r="G7733" t="s">
        <v>17339</v>
      </c>
      <c r="H7733">
        <v>-81.352920999999995</v>
      </c>
      <c r="I7733">
        <v>28.592856999999999</v>
      </c>
      <c r="J7733" t="s">
        <v>18088</v>
      </c>
      <c r="K7733" t="s">
        <v>25</v>
      </c>
      <c r="L7733">
        <v>1</v>
      </c>
      <c r="M7733" t="s">
        <v>59</v>
      </c>
      <c r="N7733" t="s">
        <v>59</v>
      </c>
      <c r="O7733" t="s">
        <v>59</v>
      </c>
      <c r="P7733" t="s">
        <v>59</v>
      </c>
      <c r="Q7733">
        <v>2</v>
      </c>
      <c r="R7733">
        <v>797</v>
      </c>
      <c r="S7733">
        <v>25</v>
      </c>
      <c r="T7733">
        <v>4.4000000000000004</v>
      </c>
      <c r="U7733" s="1">
        <v>42861</v>
      </c>
      <c r="V7733">
        <v>25</v>
      </c>
      <c r="W7733">
        <v>2233.75</v>
      </c>
      <c r="Y7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4" spans="1:27" x14ac:dyDescent="0.3">
      <c r="A7734">
        <v>18397621</v>
      </c>
      <c r="B7734" t="s">
        <v>537</v>
      </c>
      <c r="C7734">
        <v>1</v>
      </c>
      <c r="D7734" t="s">
        <v>2</v>
      </c>
      <c r="E7734" t="s">
        <v>55</v>
      </c>
      <c r="F7734" t="s">
        <v>538</v>
      </c>
      <c r="G7734" t="s">
        <v>539</v>
      </c>
      <c r="H7734">
        <v>77.122934000000001</v>
      </c>
      <c r="I7734">
        <v>28.552710999999999</v>
      </c>
      <c r="J7734" t="s">
        <v>540</v>
      </c>
      <c r="K7734" t="s">
        <v>24</v>
      </c>
      <c r="L7734">
        <v>1.2E-2</v>
      </c>
      <c r="M7734" t="s">
        <v>59</v>
      </c>
      <c r="N7734" t="s">
        <v>59</v>
      </c>
      <c r="O7734" t="s">
        <v>59</v>
      </c>
      <c r="P7734" t="s">
        <v>59</v>
      </c>
      <c r="Q7734">
        <v>2</v>
      </c>
      <c r="R7734">
        <v>0</v>
      </c>
      <c r="S7734">
        <v>500</v>
      </c>
      <c r="T7734">
        <v>1</v>
      </c>
      <c r="U7734" s="1">
        <v>42862</v>
      </c>
      <c r="V7734">
        <v>6</v>
      </c>
      <c r="W7734">
        <v>536.09999999999991</v>
      </c>
      <c r="Y7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5" spans="1:27" x14ac:dyDescent="0.3">
      <c r="A7735">
        <v>6600427</v>
      </c>
      <c r="B7735" t="s">
        <v>2271</v>
      </c>
      <c r="C7735">
        <v>30</v>
      </c>
      <c r="D7735" t="s">
        <v>4</v>
      </c>
      <c r="E7735" t="s">
        <v>2028</v>
      </c>
      <c r="F7735" t="s">
        <v>2272</v>
      </c>
      <c r="G7735" t="s">
        <v>2273</v>
      </c>
      <c r="H7735">
        <v>-47.868499999999997</v>
      </c>
      <c r="I7735">
        <v>-15.819000000000001</v>
      </c>
      <c r="J7735" t="s">
        <v>1800</v>
      </c>
      <c r="K7735" t="s">
        <v>29</v>
      </c>
      <c r="L7735">
        <v>0.2</v>
      </c>
      <c r="M7735" t="s">
        <v>59</v>
      </c>
      <c r="N7735" t="s">
        <v>59</v>
      </c>
      <c r="O7735" t="s">
        <v>59</v>
      </c>
      <c r="P7735" t="s">
        <v>59</v>
      </c>
      <c r="Q7735">
        <v>4</v>
      </c>
      <c r="R7735">
        <v>30</v>
      </c>
      <c r="S7735">
        <v>230</v>
      </c>
      <c r="T7735">
        <v>4.9000000000000004</v>
      </c>
      <c r="U7735" s="1">
        <v>42862</v>
      </c>
      <c r="V7735">
        <v>46</v>
      </c>
      <c r="W7735">
        <v>4110.0999999999995</v>
      </c>
      <c r="Y7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6" spans="1:27" x14ac:dyDescent="0.3">
      <c r="A7736">
        <v>302212</v>
      </c>
      <c r="B7736" t="s">
        <v>7380</v>
      </c>
      <c r="C7736">
        <v>1</v>
      </c>
      <c r="D7736" t="s">
        <v>2</v>
      </c>
      <c r="E7736" t="s">
        <v>55</v>
      </c>
      <c r="F7736" t="s">
        <v>7381</v>
      </c>
      <c r="G7736" t="s">
        <v>2070</v>
      </c>
      <c r="H7736">
        <v>77.216640600000005</v>
      </c>
      <c r="I7736">
        <v>28.528170100000001</v>
      </c>
      <c r="J7736" t="s">
        <v>498</v>
      </c>
      <c r="K7736" t="s">
        <v>24</v>
      </c>
      <c r="L7736">
        <v>1.2E-2</v>
      </c>
      <c r="M7736" t="s">
        <v>59</v>
      </c>
      <c r="N7736" t="s">
        <v>65</v>
      </c>
      <c r="O7736" t="s">
        <v>59</v>
      </c>
      <c r="P7736" t="s">
        <v>59</v>
      </c>
      <c r="Q7736">
        <v>1</v>
      </c>
      <c r="R7736">
        <v>152</v>
      </c>
      <c r="S7736">
        <v>400</v>
      </c>
      <c r="T7736">
        <v>3.8</v>
      </c>
      <c r="U7736" s="1">
        <v>42862</v>
      </c>
      <c r="V7736">
        <v>4.8</v>
      </c>
      <c r="W7736">
        <v>428.87999999999994</v>
      </c>
      <c r="Y7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7" spans="1:27" x14ac:dyDescent="0.3">
      <c r="A7737">
        <v>640</v>
      </c>
      <c r="B7737" t="s">
        <v>850</v>
      </c>
      <c r="C7737">
        <v>1</v>
      </c>
      <c r="D7737" t="s">
        <v>2</v>
      </c>
      <c r="E7737" t="s">
        <v>55</v>
      </c>
      <c r="F7737" t="s">
        <v>9238</v>
      </c>
      <c r="G7737" t="s">
        <v>623</v>
      </c>
      <c r="H7737">
        <v>77.207248399999997</v>
      </c>
      <c r="I7737">
        <v>28.681751299999998</v>
      </c>
      <c r="J7737" t="s">
        <v>479</v>
      </c>
      <c r="K7737" t="s">
        <v>24</v>
      </c>
      <c r="L7737">
        <v>1.2E-2</v>
      </c>
      <c r="M7737" t="s">
        <v>59</v>
      </c>
      <c r="N7737" t="s">
        <v>59</v>
      </c>
      <c r="O7737" t="s">
        <v>59</v>
      </c>
      <c r="P7737" t="s">
        <v>59</v>
      </c>
      <c r="Q7737">
        <v>1</v>
      </c>
      <c r="R7737">
        <v>82</v>
      </c>
      <c r="S7737">
        <v>450</v>
      </c>
      <c r="T7737">
        <v>3.3</v>
      </c>
      <c r="U7737" s="1">
        <v>42862</v>
      </c>
      <c r="V7737">
        <v>5.4</v>
      </c>
      <c r="W7737">
        <v>482.49</v>
      </c>
      <c r="Y7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8" spans="1:27" x14ac:dyDescent="0.3">
      <c r="A7738">
        <v>18412887</v>
      </c>
      <c r="B7738" t="s">
        <v>5110</v>
      </c>
      <c r="C7738">
        <v>1</v>
      </c>
      <c r="D7738" t="s">
        <v>2</v>
      </c>
      <c r="E7738" t="s">
        <v>10926</v>
      </c>
      <c r="F7738" t="s">
        <v>12527</v>
      </c>
      <c r="G7738" t="s">
        <v>11295</v>
      </c>
      <c r="H7738">
        <v>77.053841399999996</v>
      </c>
      <c r="I7738">
        <v>28.504107399999999</v>
      </c>
      <c r="J7738" t="s">
        <v>695</v>
      </c>
      <c r="K7738" t="s">
        <v>24</v>
      </c>
      <c r="L7738">
        <v>1.2E-2</v>
      </c>
      <c r="M7738" t="s">
        <v>59</v>
      </c>
      <c r="N7738" t="s">
        <v>65</v>
      </c>
      <c r="O7738" t="s">
        <v>59</v>
      </c>
      <c r="P7738" t="s">
        <v>59</v>
      </c>
      <c r="Q7738">
        <v>2</v>
      </c>
      <c r="R7738">
        <v>13</v>
      </c>
      <c r="S7738">
        <v>600</v>
      </c>
      <c r="T7738">
        <v>3</v>
      </c>
      <c r="U7738" s="1">
        <v>42862</v>
      </c>
      <c r="V7738">
        <v>7.2</v>
      </c>
      <c r="W7738">
        <v>643.31999999999994</v>
      </c>
      <c r="Y7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39" spans="1:27" x14ac:dyDescent="0.3">
      <c r="A7739">
        <v>18424602</v>
      </c>
      <c r="B7739" t="s">
        <v>4484</v>
      </c>
      <c r="C7739">
        <v>1</v>
      </c>
      <c r="D7739" t="s">
        <v>2</v>
      </c>
      <c r="E7739" t="s">
        <v>55</v>
      </c>
      <c r="F7739" t="s">
        <v>4485</v>
      </c>
      <c r="G7739" t="s">
        <v>2496</v>
      </c>
      <c r="H7739">
        <v>77.167973200000006</v>
      </c>
      <c r="I7739">
        <v>28.588134100000001</v>
      </c>
      <c r="J7739" t="s">
        <v>479</v>
      </c>
      <c r="K7739" t="s">
        <v>24</v>
      </c>
      <c r="L7739">
        <v>1.2E-2</v>
      </c>
      <c r="M7739" t="s">
        <v>59</v>
      </c>
      <c r="N7739" t="s">
        <v>59</v>
      </c>
      <c r="O7739" t="s">
        <v>59</v>
      </c>
      <c r="P7739" t="s">
        <v>59</v>
      </c>
      <c r="Q7739">
        <v>2</v>
      </c>
      <c r="R7739">
        <v>35</v>
      </c>
      <c r="S7739">
        <v>800</v>
      </c>
      <c r="T7739">
        <v>3.9</v>
      </c>
      <c r="U7739" s="1">
        <v>42863</v>
      </c>
      <c r="V7739">
        <v>9.6</v>
      </c>
      <c r="W7739">
        <v>857.75999999999988</v>
      </c>
      <c r="Y7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0" spans="1:27" x14ac:dyDescent="0.3">
      <c r="A7740">
        <v>18070479</v>
      </c>
      <c r="B7740" t="s">
        <v>5748</v>
      </c>
      <c r="C7740">
        <v>1</v>
      </c>
      <c r="D7740" t="s">
        <v>2</v>
      </c>
      <c r="E7740" t="s">
        <v>55</v>
      </c>
      <c r="F7740" t="s">
        <v>5749</v>
      </c>
      <c r="G7740" t="s">
        <v>2702</v>
      </c>
      <c r="H7740">
        <v>77.101441919999999</v>
      </c>
      <c r="I7740">
        <v>28.67004128</v>
      </c>
      <c r="J7740" t="s">
        <v>533</v>
      </c>
      <c r="K7740" t="s">
        <v>24</v>
      </c>
      <c r="L7740">
        <v>1.2E-2</v>
      </c>
      <c r="M7740" t="s">
        <v>59</v>
      </c>
      <c r="N7740" t="s">
        <v>65</v>
      </c>
      <c r="O7740" t="s">
        <v>59</v>
      </c>
      <c r="P7740" t="s">
        <v>59</v>
      </c>
      <c r="Q7740">
        <v>2</v>
      </c>
      <c r="R7740">
        <v>31</v>
      </c>
      <c r="S7740">
        <v>500</v>
      </c>
      <c r="T7740">
        <v>3.3</v>
      </c>
      <c r="U7740" s="1">
        <v>42863</v>
      </c>
      <c r="V7740">
        <v>6</v>
      </c>
      <c r="W7740">
        <v>536.09999999999991</v>
      </c>
      <c r="Y7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1" spans="1:27" x14ac:dyDescent="0.3">
      <c r="A7741">
        <v>18466396</v>
      </c>
      <c r="B7741" t="s">
        <v>828</v>
      </c>
      <c r="C7741">
        <v>1</v>
      </c>
      <c r="D7741" t="s">
        <v>2</v>
      </c>
      <c r="E7741" t="s">
        <v>55</v>
      </c>
      <c r="F7741" t="s">
        <v>829</v>
      </c>
      <c r="G7741" t="s">
        <v>320</v>
      </c>
      <c r="H7741">
        <v>77.231996100000003</v>
      </c>
      <c r="I7741">
        <v>28.657430399999999</v>
      </c>
      <c r="J7741" t="s">
        <v>674</v>
      </c>
      <c r="K7741" t="s">
        <v>24</v>
      </c>
      <c r="L7741">
        <v>1.2E-2</v>
      </c>
      <c r="M7741" t="s">
        <v>59</v>
      </c>
      <c r="N7741" t="s">
        <v>59</v>
      </c>
      <c r="O7741" t="s">
        <v>59</v>
      </c>
      <c r="P7741" t="s">
        <v>59</v>
      </c>
      <c r="Q7741">
        <v>1</v>
      </c>
      <c r="R7741">
        <v>0</v>
      </c>
      <c r="S7741">
        <v>100</v>
      </c>
      <c r="T7741">
        <v>1</v>
      </c>
      <c r="U7741" s="1">
        <v>42864</v>
      </c>
      <c r="V7741">
        <v>1.2</v>
      </c>
      <c r="W7741">
        <v>107.21999999999998</v>
      </c>
      <c r="Y7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2" spans="1:27" x14ac:dyDescent="0.3">
      <c r="A7742">
        <v>8660</v>
      </c>
      <c r="B7742" t="s">
        <v>8065</v>
      </c>
      <c r="C7742">
        <v>1</v>
      </c>
      <c r="D7742" t="s">
        <v>2</v>
      </c>
      <c r="E7742" t="s">
        <v>55</v>
      </c>
      <c r="F7742" t="s">
        <v>8066</v>
      </c>
      <c r="G7742" t="s">
        <v>1700</v>
      </c>
      <c r="H7742">
        <v>77.180053000000001</v>
      </c>
      <c r="I7742">
        <v>28.6383473</v>
      </c>
      <c r="J7742" t="s">
        <v>757</v>
      </c>
      <c r="K7742" t="s">
        <v>24</v>
      </c>
      <c r="L7742">
        <v>1.2E-2</v>
      </c>
      <c r="M7742" t="s">
        <v>59</v>
      </c>
      <c r="N7742" t="s">
        <v>59</v>
      </c>
      <c r="O7742" t="s">
        <v>59</v>
      </c>
      <c r="P7742" t="s">
        <v>59</v>
      </c>
      <c r="Q7742">
        <v>1</v>
      </c>
      <c r="R7742">
        <v>22</v>
      </c>
      <c r="S7742">
        <v>200</v>
      </c>
      <c r="T7742">
        <v>2.7</v>
      </c>
      <c r="U7742" s="1">
        <v>42864</v>
      </c>
      <c r="V7742">
        <v>2.4</v>
      </c>
      <c r="W7742">
        <v>214.43999999999997</v>
      </c>
      <c r="Y7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3" spans="1:27" x14ac:dyDescent="0.3">
      <c r="A7743">
        <v>1402089</v>
      </c>
      <c r="B7743" t="s">
        <v>16258</v>
      </c>
      <c r="C7743">
        <v>1</v>
      </c>
      <c r="D7743" t="s">
        <v>2</v>
      </c>
      <c r="E7743" t="s">
        <v>10661</v>
      </c>
      <c r="F7743" t="s">
        <v>16259</v>
      </c>
      <c r="G7743" t="s">
        <v>1971</v>
      </c>
      <c r="H7743">
        <v>75.893106299999999</v>
      </c>
      <c r="I7743">
        <v>22.745536000000001</v>
      </c>
      <c r="J7743" t="s">
        <v>5759</v>
      </c>
      <c r="K7743" t="s">
        <v>24</v>
      </c>
      <c r="L7743">
        <v>1.2E-2</v>
      </c>
      <c r="M7743" t="s">
        <v>59</v>
      </c>
      <c r="N7743" t="s">
        <v>59</v>
      </c>
      <c r="O7743" t="s">
        <v>59</v>
      </c>
      <c r="P7743" t="s">
        <v>59</v>
      </c>
      <c r="Q7743">
        <v>2</v>
      </c>
      <c r="R7743">
        <v>171</v>
      </c>
      <c r="S7743">
        <v>500</v>
      </c>
      <c r="T7743">
        <v>4.3</v>
      </c>
      <c r="U7743" s="1">
        <v>42864</v>
      </c>
      <c r="V7743">
        <v>6</v>
      </c>
      <c r="W7743">
        <v>536.09999999999991</v>
      </c>
      <c r="Y7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4" spans="1:27" x14ac:dyDescent="0.3">
      <c r="A7744">
        <v>6709580</v>
      </c>
      <c r="B7744" t="s">
        <v>2031</v>
      </c>
      <c r="C7744">
        <v>30</v>
      </c>
      <c r="D7744" t="s">
        <v>4</v>
      </c>
      <c r="E7744" t="s">
        <v>1999</v>
      </c>
      <c r="F7744" t="s">
        <v>2032</v>
      </c>
      <c r="G7744" t="s">
        <v>2033</v>
      </c>
      <c r="H7744">
        <v>-46.581671999999998</v>
      </c>
      <c r="I7744">
        <v>-23.486535</v>
      </c>
      <c r="J7744" t="s">
        <v>2034</v>
      </c>
      <c r="K7744" t="s">
        <v>29</v>
      </c>
      <c r="L7744">
        <v>0.2</v>
      </c>
      <c r="M7744" t="s">
        <v>59</v>
      </c>
      <c r="N7744" t="s">
        <v>59</v>
      </c>
      <c r="O7744" t="s">
        <v>59</v>
      </c>
      <c r="P7744" t="s">
        <v>59</v>
      </c>
      <c r="Q7744">
        <v>4</v>
      </c>
      <c r="R7744">
        <v>22</v>
      </c>
      <c r="S7744">
        <v>100</v>
      </c>
      <c r="T7744">
        <v>4.4000000000000004</v>
      </c>
      <c r="U7744" s="1">
        <v>42865</v>
      </c>
      <c r="V7744">
        <v>20</v>
      </c>
      <c r="W7744">
        <v>1787</v>
      </c>
      <c r="Y7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5" spans="1:27" x14ac:dyDescent="0.3">
      <c r="A7745">
        <v>18485826</v>
      </c>
      <c r="B7745" t="s">
        <v>13178</v>
      </c>
      <c r="C7745">
        <v>1</v>
      </c>
      <c r="D7745" t="s">
        <v>2</v>
      </c>
      <c r="E7745" t="s">
        <v>13032</v>
      </c>
      <c r="F7745" t="s">
        <v>13179</v>
      </c>
      <c r="G7745" t="s">
        <v>12142</v>
      </c>
      <c r="H7745">
        <v>0</v>
      </c>
      <c r="I7745">
        <v>0</v>
      </c>
      <c r="J7745" t="s">
        <v>684</v>
      </c>
      <c r="K7745" t="s">
        <v>24</v>
      </c>
      <c r="L7745">
        <v>1.2E-2</v>
      </c>
      <c r="M7745" t="s">
        <v>59</v>
      </c>
      <c r="N7745" t="s">
        <v>59</v>
      </c>
      <c r="O7745" t="s">
        <v>59</v>
      </c>
      <c r="P7745" t="s">
        <v>59</v>
      </c>
      <c r="Q7745">
        <v>1</v>
      </c>
      <c r="R7745">
        <v>0</v>
      </c>
      <c r="S7745">
        <v>200</v>
      </c>
      <c r="T7745">
        <v>1</v>
      </c>
      <c r="U7745" s="1">
        <v>42865</v>
      </c>
      <c r="V7745">
        <v>2.4</v>
      </c>
      <c r="W7745">
        <v>214.43999999999997</v>
      </c>
      <c r="Y7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6" spans="1:27" x14ac:dyDescent="0.3">
      <c r="A7746">
        <v>100080</v>
      </c>
      <c r="B7746" t="s">
        <v>16260</v>
      </c>
      <c r="C7746">
        <v>1</v>
      </c>
      <c r="D7746" t="s">
        <v>2</v>
      </c>
      <c r="E7746" t="s">
        <v>15609</v>
      </c>
      <c r="F7746" t="s">
        <v>16261</v>
      </c>
      <c r="G7746" t="s">
        <v>16262</v>
      </c>
      <c r="H7746">
        <v>75.837333000000001</v>
      </c>
      <c r="I7746">
        <v>26.766535999999999</v>
      </c>
      <c r="J7746" t="s">
        <v>1779</v>
      </c>
      <c r="K7746" t="s">
        <v>24</v>
      </c>
      <c r="L7746">
        <v>1.2E-2</v>
      </c>
      <c r="M7746" t="s">
        <v>59</v>
      </c>
      <c r="N7746" t="s">
        <v>59</v>
      </c>
      <c r="O7746" t="s">
        <v>59</v>
      </c>
      <c r="P7746" t="s">
        <v>59</v>
      </c>
      <c r="Q7746">
        <v>3</v>
      </c>
      <c r="R7746">
        <v>1478</v>
      </c>
      <c r="S7746">
        <v>1600</v>
      </c>
      <c r="T7746">
        <v>4.3</v>
      </c>
      <c r="U7746" s="1">
        <v>42865</v>
      </c>
      <c r="V7746">
        <v>19.2</v>
      </c>
      <c r="W7746">
        <v>1715.5199999999998</v>
      </c>
      <c r="Y7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7" spans="1:27" x14ac:dyDescent="0.3">
      <c r="A7747">
        <v>3600119</v>
      </c>
      <c r="B7747" t="s">
        <v>16280</v>
      </c>
      <c r="C7747">
        <v>1</v>
      </c>
      <c r="D7747" t="s">
        <v>2</v>
      </c>
      <c r="E7747" t="s">
        <v>11146</v>
      </c>
      <c r="F7747" t="s">
        <v>16281</v>
      </c>
      <c r="G7747" t="s">
        <v>11375</v>
      </c>
      <c r="H7747">
        <v>76.630583329999993</v>
      </c>
      <c r="I7747">
        <v>12.32319444</v>
      </c>
      <c r="J7747" t="s">
        <v>462</v>
      </c>
      <c r="K7747" t="s">
        <v>24</v>
      </c>
      <c r="L7747">
        <v>1.2E-2</v>
      </c>
      <c r="M7747" t="s">
        <v>59</v>
      </c>
      <c r="N7747" t="s">
        <v>59</v>
      </c>
      <c r="O7747" t="s">
        <v>59</v>
      </c>
      <c r="P7747" t="s">
        <v>59</v>
      </c>
      <c r="Q7747">
        <v>2</v>
      </c>
      <c r="R7747">
        <v>160</v>
      </c>
      <c r="S7747">
        <v>500</v>
      </c>
      <c r="T7747">
        <v>3.5</v>
      </c>
      <c r="U7747" s="1">
        <v>42865</v>
      </c>
      <c r="V7747">
        <v>6</v>
      </c>
      <c r="W7747">
        <v>536.09999999999991</v>
      </c>
      <c r="Y7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8" spans="1:27" x14ac:dyDescent="0.3">
      <c r="A7748">
        <v>18442896</v>
      </c>
      <c r="B7748" t="s">
        <v>1581</v>
      </c>
      <c r="C7748">
        <v>1</v>
      </c>
      <c r="D7748" t="s">
        <v>2</v>
      </c>
      <c r="E7748" t="s">
        <v>55</v>
      </c>
      <c r="F7748" t="s">
        <v>1582</v>
      </c>
      <c r="G7748" t="s">
        <v>135</v>
      </c>
      <c r="H7748">
        <v>0</v>
      </c>
      <c r="I7748">
        <v>0</v>
      </c>
      <c r="J7748" t="s">
        <v>695</v>
      </c>
      <c r="K7748" t="s">
        <v>24</v>
      </c>
      <c r="L7748">
        <v>1.2E-2</v>
      </c>
      <c r="M7748" t="s">
        <v>59</v>
      </c>
      <c r="N7748" t="s">
        <v>59</v>
      </c>
      <c r="O7748" t="s">
        <v>59</v>
      </c>
      <c r="P7748" t="s">
        <v>59</v>
      </c>
      <c r="Q7748">
        <v>1</v>
      </c>
      <c r="R7748">
        <v>0</v>
      </c>
      <c r="S7748">
        <v>150</v>
      </c>
      <c r="T7748">
        <v>1</v>
      </c>
      <c r="U7748" s="1">
        <v>42866</v>
      </c>
      <c r="V7748">
        <v>1.8</v>
      </c>
      <c r="W7748">
        <v>160.82999999999998</v>
      </c>
      <c r="Y7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49" spans="1:27" x14ac:dyDescent="0.3">
      <c r="A7749">
        <v>8276</v>
      </c>
      <c r="B7749" t="s">
        <v>6640</v>
      </c>
      <c r="C7749">
        <v>1</v>
      </c>
      <c r="D7749" t="s">
        <v>2</v>
      </c>
      <c r="E7749" t="s">
        <v>55</v>
      </c>
      <c r="F7749" t="s">
        <v>6641</v>
      </c>
      <c r="G7749" t="s">
        <v>229</v>
      </c>
      <c r="H7749">
        <v>77.295950899999994</v>
      </c>
      <c r="I7749">
        <v>28.6424226</v>
      </c>
      <c r="J7749" t="s">
        <v>3333</v>
      </c>
      <c r="K7749" t="s">
        <v>24</v>
      </c>
      <c r="L7749">
        <v>1.2E-2</v>
      </c>
      <c r="M7749" t="s">
        <v>59</v>
      </c>
      <c r="N7749" t="s">
        <v>59</v>
      </c>
      <c r="O7749" t="s">
        <v>59</v>
      </c>
      <c r="P7749" t="s">
        <v>59</v>
      </c>
      <c r="Q7749">
        <v>1</v>
      </c>
      <c r="R7749">
        <v>10</v>
      </c>
      <c r="S7749">
        <v>300</v>
      </c>
      <c r="T7749">
        <v>3</v>
      </c>
      <c r="U7749" s="1">
        <v>42867</v>
      </c>
      <c r="V7749">
        <v>3.6</v>
      </c>
      <c r="W7749">
        <v>321.65999999999997</v>
      </c>
      <c r="Y7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0" spans="1:27" x14ac:dyDescent="0.3">
      <c r="A7750">
        <v>309789</v>
      </c>
      <c r="B7750" t="s">
        <v>8913</v>
      </c>
      <c r="C7750">
        <v>1</v>
      </c>
      <c r="D7750" t="s">
        <v>2</v>
      </c>
      <c r="E7750" t="s">
        <v>55</v>
      </c>
      <c r="F7750" t="s">
        <v>8914</v>
      </c>
      <c r="G7750" t="s">
        <v>683</v>
      </c>
      <c r="H7750">
        <v>77.162401599999995</v>
      </c>
      <c r="I7750">
        <v>28.571380999999999</v>
      </c>
      <c r="J7750" t="s">
        <v>540</v>
      </c>
      <c r="K7750" t="s">
        <v>24</v>
      </c>
      <c r="L7750">
        <v>1.2E-2</v>
      </c>
      <c r="M7750" t="s">
        <v>59</v>
      </c>
      <c r="N7750" t="s">
        <v>59</v>
      </c>
      <c r="O7750" t="s">
        <v>59</v>
      </c>
      <c r="P7750" t="s">
        <v>59</v>
      </c>
      <c r="Q7750">
        <v>1</v>
      </c>
      <c r="R7750">
        <v>9</v>
      </c>
      <c r="S7750">
        <v>250</v>
      </c>
      <c r="T7750">
        <v>3.1</v>
      </c>
      <c r="U7750" s="1">
        <v>42867</v>
      </c>
      <c r="V7750">
        <v>3</v>
      </c>
      <c r="W7750">
        <v>268.04999999999995</v>
      </c>
      <c r="Y7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1" spans="1:27" x14ac:dyDescent="0.3">
      <c r="A7751">
        <v>5940</v>
      </c>
      <c r="B7751" t="s">
        <v>9141</v>
      </c>
      <c r="C7751">
        <v>1</v>
      </c>
      <c r="D7751" t="s">
        <v>2</v>
      </c>
      <c r="E7751" t="s">
        <v>55</v>
      </c>
      <c r="F7751" t="s">
        <v>9242</v>
      </c>
      <c r="G7751" t="s">
        <v>4985</v>
      </c>
      <c r="H7751">
        <v>77.114193799999995</v>
      </c>
      <c r="I7751">
        <v>28.625834699999999</v>
      </c>
      <c r="J7751" t="s">
        <v>671</v>
      </c>
      <c r="K7751" t="s">
        <v>24</v>
      </c>
      <c r="L7751">
        <v>1.2E-2</v>
      </c>
      <c r="M7751" t="s">
        <v>59</v>
      </c>
      <c r="N7751" t="s">
        <v>59</v>
      </c>
      <c r="O7751" t="s">
        <v>59</v>
      </c>
      <c r="P7751" t="s">
        <v>59</v>
      </c>
      <c r="Q7751">
        <v>1</v>
      </c>
      <c r="R7751">
        <v>7</v>
      </c>
      <c r="S7751">
        <v>450</v>
      </c>
      <c r="T7751">
        <v>3.1</v>
      </c>
      <c r="U7751" s="1">
        <v>42867</v>
      </c>
      <c r="V7751">
        <v>5.4</v>
      </c>
      <c r="W7751">
        <v>482.49</v>
      </c>
      <c r="Y7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2" spans="1:27" x14ac:dyDescent="0.3">
      <c r="A7752">
        <v>900561</v>
      </c>
      <c r="B7752" t="s">
        <v>16267</v>
      </c>
      <c r="C7752">
        <v>1</v>
      </c>
      <c r="D7752" t="s">
        <v>2</v>
      </c>
      <c r="E7752" t="s">
        <v>15655</v>
      </c>
      <c r="F7752" t="s">
        <v>16268</v>
      </c>
      <c r="G7752" t="s">
        <v>15773</v>
      </c>
      <c r="H7752">
        <v>76.345397219999995</v>
      </c>
      <c r="I7752">
        <v>10.006880560000001</v>
      </c>
      <c r="J7752" t="s">
        <v>479</v>
      </c>
      <c r="K7752" t="s">
        <v>24</v>
      </c>
      <c r="L7752">
        <v>1.2E-2</v>
      </c>
      <c r="M7752" t="s">
        <v>59</v>
      </c>
      <c r="N7752" t="s">
        <v>59</v>
      </c>
      <c r="O7752" t="s">
        <v>59</v>
      </c>
      <c r="P7752" t="s">
        <v>59</v>
      </c>
      <c r="Q7752">
        <v>1</v>
      </c>
      <c r="R7752">
        <v>406</v>
      </c>
      <c r="S7752">
        <v>400</v>
      </c>
      <c r="T7752">
        <v>4</v>
      </c>
      <c r="U7752" s="1">
        <v>42867</v>
      </c>
      <c r="V7752">
        <v>4.8</v>
      </c>
      <c r="W7752">
        <v>428.87999999999994</v>
      </c>
      <c r="Y7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3" spans="1:27" x14ac:dyDescent="0.3">
      <c r="A7753">
        <v>17330048</v>
      </c>
      <c r="B7753" t="s">
        <v>17423</v>
      </c>
      <c r="C7753">
        <v>216</v>
      </c>
      <c r="D7753" t="s">
        <v>16</v>
      </c>
      <c r="E7753" t="s">
        <v>17252</v>
      </c>
      <c r="F7753" t="s">
        <v>17424</v>
      </c>
      <c r="G7753" t="s">
        <v>17252</v>
      </c>
      <c r="H7753">
        <v>-84.953670000000002</v>
      </c>
      <c r="I7753">
        <v>32.513154</v>
      </c>
      <c r="J7753" t="s">
        <v>17425</v>
      </c>
      <c r="K7753" t="s">
        <v>25</v>
      </c>
      <c r="L7753">
        <v>1</v>
      </c>
      <c r="M7753" t="s">
        <v>59</v>
      </c>
      <c r="N7753" t="s">
        <v>59</v>
      </c>
      <c r="O7753" t="s">
        <v>59</v>
      </c>
      <c r="P7753" t="s">
        <v>59</v>
      </c>
      <c r="Q7753">
        <v>3</v>
      </c>
      <c r="R7753">
        <v>722</v>
      </c>
      <c r="S7753">
        <v>40</v>
      </c>
      <c r="T7753">
        <v>4.2</v>
      </c>
      <c r="U7753" s="1">
        <v>42867</v>
      </c>
      <c r="V7753">
        <v>40</v>
      </c>
      <c r="W7753">
        <v>3574</v>
      </c>
      <c r="Y7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4" spans="1:27" x14ac:dyDescent="0.3">
      <c r="A7754">
        <v>2649</v>
      </c>
      <c r="B7754" t="s">
        <v>2716</v>
      </c>
      <c r="C7754">
        <v>1</v>
      </c>
      <c r="D7754" t="s">
        <v>2</v>
      </c>
      <c r="E7754" t="s">
        <v>55</v>
      </c>
      <c r="F7754" t="s">
        <v>2717</v>
      </c>
      <c r="G7754" t="s">
        <v>1895</v>
      </c>
      <c r="H7754">
        <v>77.240035300000002</v>
      </c>
      <c r="I7754">
        <v>28.538810099999999</v>
      </c>
      <c r="J7754" t="s">
        <v>536</v>
      </c>
      <c r="K7754" t="s">
        <v>24</v>
      </c>
      <c r="L7754">
        <v>1.2E-2</v>
      </c>
      <c r="M7754" t="s">
        <v>59</v>
      </c>
      <c r="N7754" t="s">
        <v>65</v>
      </c>
      <c r="O7754" t="s">
        <v>59</v>
      </c>
      <c r="P7754" t="s">
        <v>59</v>
      </c>
      <c r="Q7754">
        <v>2</v>
      </c>
      <c r="R7754">
        <v>1125</v>
      </c>
      <c r="S7754">
        <v>550</v>
      </c>
      <c r="T7754">
        <v>4.2</v>
      </c>
      <c r="U7754" s="1">
        <v>42868</v>
      </c>
      <c r="V7754">
        <v>6.6000000000000005</v>
      </c>
      <c r="W7754">
        <v>589.71</v>
      </c>
      <c r="Y7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5" spans="1:27" x14ac:dyDescent="0.3">
      <c r="A7755">
        <v>18472443</v>
      </c>
      <c r="B7755" t="s">
        <v>13004</v>
      </c>
      <c r="C7755">
        <v>1</v>
      </c>
      <c r="D7755" t="s">
        <v>2</v>
      </c>
      <c r="E7755" t="s">
        <v>14909</v>
      </c>
      <c r="F7755" t="s">
        <v>14984</v>
      </c>
      <c r="G7755" t="s">
        <v>14985</v>
      </c>
      <c r="H7755">
        <v>77.310813800000005</v>
      </c>
      <c r="I7755">
        <v>28.471302000000001</v>
      </c>
      <c r="J7755" t="s">
        <v>8957</v>
      </c>
      <c r="K7755" t="s">
        <v>24</v>
      </c>
      <c r="L7755">
        <v>1.2E-2</v>
      </c>
      <c r="M7755" t="s">
        <v>59</v>
      </c>
      <c r="N7755" t="s">
        <v>59</v>
      </c>
      <c r="O7755" t="s">
        <v>59</v>
      </c>
      <c r="P7755" t="s">
        <v>59</v>
      </c>
      <c r="Q7755">
        <v>1</v>
      </c>
      <c r="R7755">
        <v>0</v>
      </c>
      <c r="S7755">
        <v>150</v>
      </c>
      <c r="T7755">
        <v>1</v>
      </c>
      <c r="U7755" s="1">
        <v>42868</v>
      </c>
      <c r="V7755">
        <v>1.8</v>
      </c>
      <c r="W7755">
        <v>160.82999999999998</v>
      </c>
      <c r="Y7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6" spans="1:27" x14ac:dyDescent="0.3">
      <c r="A7756">
        <v>980</v>
      </c>
      <c r="B7756" t="s">
        <v>3772</v>
      </c>
      <c r="C7756">
        <v>1</v>
      </c>
      <c r="D7756" t="s">
        <v>2</v>
      </c>
      <c r="E7756" t="s">
        <v>55</v>
      </c>
      <c r="F7756" t="s">
        <v>3773</v>
      </c>
      <c r="G7756" t="s">
        <v>2799</v>
      </c>
      <c r="H7756">
        <v>77.179445400000006</v>
      </c>
      <c r="I7756">
        <v>28.696123400000001</v>
      </c>
      <c r="J7756" t="s">
        <v>462</v>
      </c>
      <c r="K7756" t="s">
        <v>24</v>
      </c>
      <c r="L7756">
        <v>1.2E-2</v>
      </c>
      <c r="M7756" t="s">
        <v>65</v>
      </c>
      <c r="N7756" t="s">
        <v>59</v>
      </c>
      <c r="O7756" t="s">
        <v>59</v>
      </c>
      <c r="P7756" t="s">
        <v>59</v>
      </c>
      <c r="Q7756">
        <v>3</v>
      </c>
      <c r="R7756">
        <v>457</v>
      </c>
      <c r="S7756">
        <v>1300</v>
      </c>
      <c r="T7756">
        <v>3.6</v>
      </c>
      <c r="U7756" s="1">
        <v>42869</v>
      </c>
      <c r="V7756">
        <v>15.6</v>
      </c>
      <c r="W7756">
        <v>1393.86</v>
      </c>
      <c r="Y7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7" spans="1:27" x14ac:dyDescent="0.3">
      <c r="A7757">
        <v>311662</v>
      </c>
      <c r="B7757" t="s">
        <v>11446</v>
      </c>
      <c r="C7757">
        <v>1</v>
      </c>
      <c r="D7757" t="s">
        <v>2</v>
      </c>
      <c r="E7757" t="s">
        <v>10926</v>
      </c>
      <c r="F7757" t="s">
        <v>11505</v>
      </c>
      <c r="G7757" t="s">
        <v>10934</v>
      </c>
      <c r="H7757">
        <v>77.102882940000001</v>
      </c>
      <c r="I7757">
        <v>28.43849033</v>
      </c>
      <c r="J7757" t="s">
        <v>11506</v>
      </c>
      <c r="K7757" t="s">
        <v>24</v>
      </c>
      <c r="L7757">
        <v>1.2E-2</v>
      </c>
      <c r="M7757" t="s">
        <v>65</v>
      </c>
      <c r="N7757" t="s">
        <v>65</v>
      </c>
      <c r="O7757" t="s">
        <v>59</v>
      </c>
      <c r="P7757" t="s">
        <v>59</v>
      </c>
      <c r="Q7757">
        <v>3</v>
      </c>
      <c r="R7757">
        <v>259</v>
      </c>
      <c r="S7757">
        <v>1000</v>
      </c>
      <c r="T7757">
        <v>4</v>
      </c>
      <c r="U7757" s="1">
        <v>42869</v>
      </c>
      <c r="V7757">
        <v>12</v>
      </c>
      <c r="W7757">
        <v>1072.1999999999998</v>
      </c>
      <c r="Y7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8" spans="1:27" x14ac:dyDescent="0.3">
      <c r="A7758">
        <v>308681</v>
      </c>
      <c r="B7758" t="s">
        <v>12379</v>
      </c>
      <c r="C7758">
        <v>1</v>
      </c>
      <c r="D7758" t="s">
        <v>2</v>
      </c>
      <c r="E7758" t="s">
        <v>10926</v>
      </c>
      <c r="F7758" t="s">
        <v>12380</v>
      </c>
      <c r="G7758" t="s">
        <v>11344</v>
      </c>
      <c r="H7758">
        <v>77.030853899999997</v>
      </c>
      <c r="I7758">
        <v>28.5090845</v>
      </c>
      <c r="J7758" t="s">
        <v>530</v>
      </c>
      <c r="K7758" t="s">
        <v>24</v>
      </c>
      <c r="L7758">
        <v>1.2E-2</v>
      </c>
      <c r="M7758" t="s">
        <v>59</v>
      </c>
      <c r="N7758" t="s">
        <v>59</v>
      </c>
      <c r="O7758" t="s">
        <v>59</v>
      </c>
      <c r="P7758" t="s">
        <v>59</v>
      </c>
      <c r="Q7758">
        <v>1</v>
      </c>
      <c r="R7758">
        <v>14</v>
      </c>
      <c r="S7758">
        <v>400</v>
      </c>
      <c r="T7758">
        <v>2.8</v>
      </c>
      <c r="U7758" s="1">
        <v>42869</v>
      </c>
      <c r="V7758">
        <v>4.8</v>
      </c>
      <c r="W7758">
        <v>428.87999999999994</v>
      </c>
      <c r="Y7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59" spans="1:27" x14ac:dyDescent="0.3">
      <c r="A7759">
        <v>3900245</v>
      </c>
      <c r="B7759" t="s">
        <v>17076</v>
      </c>
      <c r="C7759">
        <v>1</v>
      </c>
      <c r="D7759" t="s">
        <v>2</v>
      </c>
      <c r="E7759" t="s">
        <v>2644</v>
      </c>
      <c r="F7759" t="s">
        <v>17077</v>
      </c>
      <c r="G7759" t="s">
        <v>16636</v>
      </c>
      <c r="H7759">
        <v>0</v>
      </c>
      <c r="I7759">
        <v>0</v>
      </c>
      <c r="J7759" t="s">
        <v>674</v>
      </c>
      <c r="K7759" t="s">
        <v>24</v>
      </c>
      <c r="L7759">
        <v>1.2E-2</v>
      </c>
      <c r="M7759" t="s">
        <v>59</v>
      </c>
      <c r="N7759" t="s">
        <v>59</v>
      </c>
      <c r="O7759" t="s">
        <v>59</v>
      </c>
      <c r="P7759" t="s">
        <v>59</v>
      </c>
      <c r="Q7759">
        <v>1</v>
      </c>
      <c r="R7759">
        <v>78</v>
      </c>
      <c r="S7759">
        <v>0</v>
      </c>
      <c r="T7759">
        <v>3.8</v>
      </c>
      <c r="U7759" s="1">
        <v>42869</v>
      </c>
      <c r="V7759">
        <v>0</v>
      </c>
      <c r="W7759">
        <v>0</v>
      </c>
      <c r="Y7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0" spans="1:27" x14ac:dyDescent="0.3">
      <c r="A7760">
        <v>3936</v>
      </c>
      <c r="B7760" t="s">
        <v>3233</v>
      </c>
      <c r="C7760">
        <v>1</v>
      </c>
      <c r="D7760" t="s">
        <v>2</v>
      </c>
      <c r="E7760" t="s">
        <v>55</v>
      </c>
      <c r="F7760" t="s">
        <v>3234</v>
      </c>
      <c r="G7760" t="s">
        <v>3235</v>
      </c>
      <c r="H7760">
        <v>77.179924400000004</v>
      </c>
      <c r="I7760">
        <v>28.696327700000001</v>
      </c>
      <c r="J7760" t="s">
        <v>459</v>
      </c>
      <c r="K7760" t="s">
        <v>24</v>
      </c>
      <c r="L7760">
        <v>1.2E-2</v>
      </c>
      <c r="M7760" t="s">
        <v>65</v>
      </c>
      <c r="N7760" t="s">
        <v>65</v>
      </c>
      <c r="O7760" t="s">
        <v>59</v>
      </c>
      <c r="P7760" t="s">
        <v>59</v>
      </c>
      <c r="Q7760">
        <v>3</v>
      </c>
      <c r="R7760">
        <v>158</v>
      </c>
      <c r="S7760">
        <v>1100</v>
      </c>
      <c r="T7760">
        <v>3.6</v>
      </c>
      <c r="U7760" s="1">
        <v>42870</v>
      </c>
      <c r="V7760">
        <v>13.200000000000001</v>
      </c>
      <c r="W7760">
        <v>1179.42</v>
      </c>
      <c r="Y7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1" spans="1:27" x14ac:dyDescent="0.3">
      <c r="A7761">
        <v>18392211</v>
      </c>
      <c r="B7761" t="s">
        <v>12938</v>
      </c>
      <c r="C7761">
        <v>1</v>
      </c>
      <c r="D7761" t="s">
        <v>2</v>
      </c>
      <c r="E7761" t="s">
        <v>10926</v>
      </c>
      <c r="F7761" t="s">
        <v>12939</v>
      </c>
      <c r="G7761" t="s">
        <v>11188</v>
      </c>
      <c r="H7761">
        <v>77.067950199999999</v>
      </c>
      <c r="I7761">
        <v>28.4513687</v>
      </c>
      <c r="J7761" t="s">
        <v>58</v>
      </c>
      <c r="K7761" t="s">
        <v>24</v>
      </c>
      <c r="L7761">
        <v>1.2E-2</v>
      </c>
      <c r="M7761" t="s">
        <v>59</v>
      </c>
      <c r="N7761" t="s">
        <v>59</v>
      </c>
      <c r="O7761" t="s">
        <v>59</v>
      </c>
      <c r="P7761" t="s">
        <v>59</v>
      </c>
      <c r="Q7761">
        <v>1</v>
      </c>
      <c r="R7761">
        <v>0</v>
      </c>
      <c r="S7761">
        <v>300</v>
      </c>
      <c r="T7761">
        <v>1</v>
      </c>
      <c r="U7761" s="1">
        <v>42870</v>
      </c>
      <c r="V7761">
        <v>3.6</v>
      </c>
      <c r="W7761">
        <v>321.65999999999997</v>
      </c>
      <c r="Y7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2" spans="1:27" x14ac:dyDescent="0.3">
      <c r="A7762">
        <v>17144717</v>
      </c>
      <c r="B7762" t="s">
        <v>18089</v>
      </c>
      <c r="C7762">
        <v>216</v>
      </c>
      <c r="D7762" t="s">
        <v>16</v>
      </c>
      <c r="E7762" t="s">
        <v>1781</v>
      </c>
      <c r="F7762" t="s">
        <v>18090</v>
      </c>
      <c r="G7762" t="s">
        <v>18091</v>
      </c>
      <c r="H7762">
        <v>-157.948486</v>
      </c>
      <c r="I7762">
        <v>21.677078000000002</v>
      </c>
      <c r="J7762" t="s">
        <v>1811</v>
      </c>
      <c r="K7762" t="s">
        <v>25</v>
      </c>
      <c r="L7762">
        <v>1</v>
      </c>
      <c r="M7762" t="s">
        <v>59</v>
      </c>
      <c r="N7762" t="s">
        <v>59</v>
      </c>
      <c r="O7762" t="s">
        <v>59</v>
      </c>
      <c r="P7762" t="s">
        <v>59</v>
      </c>
      <c r="Q7762">
        <v>2</v>
      </c>
      <c r="R7762">
        <v>691</v>
      </c>
      <c r="S7762">
        <v>25</v>
      </c>
      <c r="T7762">
        <v>4.5</v>
      </c>
      <c r="U7762" s="1">
        <v>42870</v>
      </c>
      <c r="V7762">
        <v>25</v>
      </c>
      <c r="W7762">
        <v>2233.75</v>
      </c>
      <c r="Y7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3" spans="1:27" x14ac:dyDescent="0.3">
      <c r="A7763">
        <v>18430911</v>
      </c>
      <c r="B7763" t="s">
        <v>1403</v>
      </c>
      <c r="C7763">
        <v>1</v>
      </c>
      <c r="D7763" t="s">
        <v>2</v>
      </c>
      <c r="E7763" t="s">
        <v>55</v>
      </c>
      <c r="F7763" t="s">
        <v>1404</v>
      </c>
      <c r="G7763" t="s">
        <v>78</v>
      </c>
      <c r="H7763">
        <v>76.985841500000006</v>
      </c>
      <c r="I7763">
        <v>28.613519499999999</v>
      </c>
      <c r="J7763" t="s">
        <v>649</v>
      </c>
      <c r="K7763" t="s">
        <v>24</v>
      </c>
      <c r="L7763">
        <v>1.2E-2</v>
      </c>
      <c r="M7763" t="s">
        <v>59</v>
      </c>
      <c r="N7763" t="s">
        <v>59</v>
      </c>
      <c r="O7763" t="s">
        <v>59</v>
      </c>
      <c r="P7763" t="s">
        <v>59</v>
      </c>
      <c r="Q7763">
        <v>1</v>
      </c>
      <c r="R7763">
        <v>0</v>
      </c>
      <c r="S7763">
        <v>300</v>
      </c>
      <c r="T7763">
        <v>1</v>
      </c>
      <c r="U7763" s="1">
        <v>42871</v>
      </c>
      <c r="V7763">
        <v>3.6</v>
      </c>
      <c r="W7763">
        <v>321.65999999999997</v>
      </c>
      <c r="Y7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4" spans="1:27" x14ac:dyDescent="0.3">
      <c r="A7764">
        <v>300593</v>
      </c>
      <c r="B7764" t="s">
        <v>5737</v>
      </c>
      <c r="C7764">
        <v>1</v>
      </c>
      <c r="D7764" t="s">
        <v>2</v>
      </c>
      <c r="E7764" t="s">
        <v>55</v>
      </c>
      <c r="F7764" t="s">
        <v>5738</v>
      </c>
      <c r="G7764" t="s">
        <v>805</v>
      </c>
      <c r="H7764">
        <v>77.220733999999993</v>
      </c>
      <c r="I7764">
        <v>28.6285904</v>
      </c>
      <c r="J7764" t="s">
        <v>702</v>
      </c>
      <c r="K7764" t="s">
        <v>24</v>
      </c>
      <c r="L7764">
        <v>1.2E-2</v>
      </c>
      <c r="M7764" t="s">
        <v>59</v>
      </c>
      <c r="N7764" t="s">
        <v>65</v>
      </c>
      <c r="O7764" t="s">
        <v>59</v>
      </c>
      <c r="P7764" t="s">
        <v>59</v>
      </c>
      <c r="Q7764">
        <v>2</v>
      </c>
      <c r="R7764">
        <v>40</v>
      </c>
      <c r="S7764">
        <v>500</v>
      </c>
      <c r="T7764">
        <v>3.2</v>
      </c>
      <c r="U7764" s="1">
        <v>42871</v>
      </c>
      <c r="V7764">
        <v>6</v>
      </c>
      <c r="W7764">
        <v>536.09999999999991</v>
      </c>
      <c r="Y7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5" spans="1:27" x14ac:dyDescent="0.3">
      <c r="A7765">
        <v>5874</v>
      </c>
      <c r="B7765" t="s">
        <v>6442</v>
      </c>
      <c r="C7765">
        <v>1</v>
      </c>
      <c r="D7765" t="s">
        <v>2</v>
      </c>
      <c r="E7765" t="s">
        <v>55</v>
      </c>
      <c r="F7765" t="s">
        <v>6626</v>
      </c>
      <c r="G7765" t="s">
        <v>3210</v>
      </c>
      <c r="H7765">
        <v>77.189987599999995</v>
      </c>
      <c r="I7765">
        <v>28.705082900000001</v>
      </c>
      <c r="J7765" t="s">
        <v>686</v>
      </c>
      <c r="K7765" t="s">
        <v>24</v>
      </c>
      <c r="L7765">
        <v>1.2E-2</v>
      </c>
      <c r="M7765" t="s">
        <v>59</v>
      </c>
      <c r="N7765" t="s">
        <v>59</v>
      </c>
      <c r="O7765" t="s">
        <v>59</v>
      </c>
      <c r="P7765" t="s">
        <v>59</v>
      </c>
      <c r="Q7765">
        <v>1</v>
      </c>
      <c r="R7765">
        <v>62</v>
      </c>
      <c r="S7765">
        <v>300</v>
      </c>
      <c r="T7765">
        <v>3.5</v>
      </c>
      <c r="U7765" s="1">
        <v>42871</v>
      </c>
      <c r="V7765">
        <v>3.6</v>
      </c>
      <c r="W7765">
        <v>321.65999999999997</v>
      </c>
      <c r="Y7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6" spans="1:27" x14ac:dyDescent="0.3">
      <c r="A7766">
        <v>5460</v>
      </c>
      <c r="B7766" t="s">
        <v>10180</v>
      </c>
      <c r="C7766">
        <v>1</v>
      </c>
      <c r="D7766" t="s">
        <v>2</v>
      </c>
      <c r="E7766" t="s">
        <v>55</v>
      </c>
      <c r="F7766" t="s">
        <v>10181</v>
      </c>
      <c r="G7766" t="s">
        <v>320</v>
      </c>
      <c r="H7766">
        <v>77.230615099999994</v>
      </c>
      <c r="I7766">
        <v>28.655902600000001</v>
      </c>
      <c r="J7766" t="s">
        <v>58</v>
      </c>
      <c r="K7766" t="s">
        <v>24</v>
      </c>
      <c r="L7766">
        <v>1.2E-2</v>
      </c>
      <c r="M7766" t="s">
        <v>59</v>
      </c>
      <c r="N7766" t="s">
        <v>59</v>
      </c>
      <c r="O7766" t="s">
        <v>59</v>
      </c>
      <c r="P7766" t="s">
        <v>59</v>
      </c>
      <c r="Q7766">
        <v>1</v>
      </c>
      <c r="R7766">
        <v>9</v>
      </c>
      <c r="S7766">
        <v>100</v>
      </c>
      <c r="T7766">
        <v>3</v>
      </c>
      <c r="U7766" s="1">
        <v>42871</v>
      </c>
      <c r="V7766">
        <v>1.2</v>
      </c>
      <c r="W7766">
        <v>107.21999999999998</v>
      </c>
      <c r="Y7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7" spans="1:27" x14ac:dyDescent="0.3">
      <c r="A7767">
        <v>575</v>
      </c>
      <c r="B7767" t="s">
        <v>2882</v>
      </c>
      <c r="C7767">
        <v>1</v>
      </c>
      <c r="D7767" t="s">
        <v>2</v>
      </c>
      <c r="E7767" t="s">
        <v>10926</v>
      </c>
      <c r="F7767" t="s">
        <v>11490</v>
      </c>
      <c r="G7767" t="s">
        <v>10928</v>
      </c>
      <c r="H7767">
        <v>77.103658999999993</v>
      </c>
      <c r="I7767">
        <v>28.4878161</v>
      </c>
      <c r="J7767" t="s">
        <v>2884</v>
      </c>
      <c r="K7767" t="s">
        <v>24</v>
      </c>
      <c r="L7767">
        <v>1.2E-2</v>
      </c>
      <c r="M7767" t="s">
        <v>59</v>
      </c>
      <c r="N7767" t="s">
        <v>65</v>
      </c>
      <c r="O7767" t="s">
        <v>59</v>
      </c>
      <c r="P7767" t="s">
        <v>59</v>
      </c>
      <c r="Q7767">
        <v>2</v>
      </c>
      <c r="R7767">
        <v>371</v>
      </c>
      <c r="S7767">
        <v>800</v>
      </c>
      <c r="T7767">
        <v>3.7</v>
      </c>
      <c r="U7767" s="1">
        <v>42871</v>
      </c>
      <c r="V7767">
        <v>9.6</v>
      </c>
      <c r="W7767">
        <v>857.75999999999988</v>
      </c>
      <c r="Y7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8" spans="1:27" x14ac:dyDescent="0.3">
      <c r="A7768">
        <v>18463969</v>
      </c>
      <c r="B7768" t="s">
        <v>12813</v>
      </c>
      <c r="C7768">
        <v>1</v>
      </c>
      <c r="D7768" t="s">
        <v>2</v>
      </c>
      <c r="E7768" t="s">
        <v>10926</v>
      </c>
      <c r="F7768" t="s">
        <v>12814</v>
      </c>
      <c r="G7768" t="s">
        <v>10952</v>
      </c>
      <c r="H7768">
        <v>77.0755585</v>
      </c>
      <c r="I7768">
        <v>28.511513000000001</v>
      </c>
      <c r="J7768" t="s">
        <v>58</v>
      </c>
      <c r="K7768" t="s">
        <v>24</v>
      </c>
      <c r="L7768">
        <v>1.2E-2</v>
      </c>
      <c r="M7768" t="s">
        <v>59</v>
      </c>
      <c r="N7768" t="s">
        <v>59</v>
      </c>
      <c r="O7768" t="s">
        <v>59</v>
      </c>
      <c r="P7768" t="s">
        <v>59</v>
      </c>
      <c r="Q7768">
        <v>2</v>
      </c>
      <c r="R7768">
        <v>0</v>
      </c>
      <c r="S7768">
        <v>500</v>
      </c>
      <c r="T7768">
        <v>1</v>
      </c>
      <c r="U7768" s="1">
        <v>42871</v>
      </c>
      <c r="V7768">
        <v>6</v>
      </c>
      <c r="W7768">
        <v>536.09999999999991</v>
      </c>
      <c r="Y7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69" spans="1:27" x14ac:dyDescent="0.3">
      <c r="A7769">
        <v>18463972</v>
      </c>
      <c r="B7769" t="s">
        <v>12933</v>
      </c>
      <c r="C7769">
        <v>1</v>
      </c>
      <c r="D7769" t="s">
        <v>2</v>
      </c>
      <c r="E7769" t="s">
        <v>10926</v>
      </c>
      <c r="F7769" t="s">
        <v>12319</v>
      </c>
      <c r="G7769" t="s">
        <v>11034</v>
      </c>
      <c r="H7769">
        <v>77.041064500000005</v>
      </c>
      <c r="I7769">
        <v>28.512086799999999</v>
      </c>
      <c r="J7769" t="s">
        <v>674</v>
      </c>
      <c r="K7769" t="s">
        <v>24</v>
      </c>
      <c r="L7769">
        <v>1.2E-2</v>
      </c>
      <c r="M7769" t="s">
        <v>59</v>
      </c>
      <c r="N7769" t="s">
        <v>59</v>
      </c>
      <c r="O7769" t="s">
        <v>59</v>
      </c>
      <c r="P7769" t="s">
        <v>59</v>
      </c>
      <c r="Q7769">
        <v>1</v>
      </c>
      <c r="R7769">
        <v>0</v>
      </c>
      <c r="S7769">
        <v>150</v>
      </c>
      <c r="T7769">
        <v>1</v>
      </c>
      <c r="U7769" s="1">
        <v>42871</v>
      </c>
      <c r="V7769">
        <v>1.8</v>
      </c>
      <c r="W7769">
        <v>160.82999999999998</v>
      </c>
      <c r="Y7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0" spans="1:27" x14ac:dyDescent="0.3">
      <c r="A7770">
        <v>18268344</v>
      </c>
      <c r="B7770" t="s">
        <v>10766</v>
      </c>
      <c r="C7770">
        <v>1</v>
      </c>
      <c r="D7770" t="s">
        <v>2</v>
      </c>
      <c r="E7770" t="s">
        <v>55</v>
      </c>
      <c r="F7770" t="s">
        <v>10767</v>
      </c>
      <c r="G7770" t="s">
        <v>68</v>
      </c>
      <c r="H7770">
        <v>77.128516899999994</v>
      </c>
      <c r="I7770">
        <v>28.549583200000001</v>
      </c>
      <c r="J7770" t="s">
        <v>58</v>
      </c>
      <c r="K7770" t="s">
        <v>24</v>
      </c>
      <c r="L7770">
        <v>1.2E-2</v>
      </c>
      <c r="M7770" t="s">
        <v>59</v>
      </c>
      <c r="N7770" t="s">
        <v>59</v>
      </c>
      <c r="O7770" t="s">
        <v>59</v>
      </c>
      <c r="P7770" t="s">
        <v>59</v>
      </c>
      <c r="Q7770">
        <v>2</v>
      </c>
      <c r="R7770">
        <v>1</v>
      </c>
      <c r="S7770">
        <v>500</v>
      </c>
      <c r="T7770">
        <v>1</v>
      </c>
      <c r="U7770" s="1">
        <v>42872</v>
      </c>
      <c r="V7770">
        <v>6</v>
      </c>
      <c r="W7770">
        <v>536.09999999999991</v>
      </c>
      <c r="Y7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1" spans="1:27" x14ac:dyDescent="0.3">
      <c r="A7771">
        <v>3446</v>
      </c>
      <c r="B7771" t="s">
        <v>813</v>
      </c>
      <c r="C7771">
        <v>1</v>
      </c>
      <c r="D7771" t="s">
        <v>2</v>
      </c>
      <c r="E7771" t="s">
        <v>10926</v>
      </c>
      <c r="F7771" t="s">
        <v>12359</v>
      </c>
      <c r="G7771" t="s">
        <v>10966</v>
      </c>
      <c r="H7771">
        <v>77.100916699999999</v>
      </c>
      <c r="I7771">
        <v>28.443037799999999</v>
      </c>
      <c r="J7771" t="s">
        <v>814</v>
      </c>
      <c r="K7771" t="s">
        <v>24</v>
      </c>
      <c r="L7771">
        <v>1.2E-2</v>
      </c>
      <c r="M7771" t="s">
        <v>59</v>
      </c>
      <c r="N7771" t="s">
        <v>65</v>
      </c>
      <c r="O7771" t="s">
        <v>59</v>
      </c>
      <c r="P7771" t="s">
        <v>59</v>
      </c>
      <c r="Q7771">
        <v>1</v>
      </c>
      <c r="R7771">
        <v>70</v>
      </c>
      <c r="S7771">
        <v>400</v>
      </c>
      <c r="T7771">
        <v>3.4</v>
      </c>
      <c r="U7771" s="1">
        <v>42872</v>
      </c>
      <c r="V7771">
        <v>4.8</v>
      </c>
      <c r="W7771">
        <v>428.87999999999994</v>
      </c>
      <c r="Y7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2" spans="1:27" x14ac:dyDescent="0.3">
      <c r="A7772">
        <v>18489823</v>
      </c>
      <c r="B7772" t="s">
        <v>13180</v>
      </c>
      <c r="C7772">
        <v>1</v>
      </c>
      <c r="D7772" t="s">
        <v>2</v>
      </c>
      <c r="E7772" t="s">
        <v>13032</v>
      </c>
      <c r="F7772" t="s">
        <v>13068</v>
      </c>
      <c r="G7772" t="s">
        <v>13048</v>
      </c>
      <c r="H7772">
        <v>0</v>
      </c>
      <c r="I7772">
        <v>0</v>
      </c>
      <c r="J7772" t="s">
        <v>13181</v>
      </c>
      <c r="K7772" t="s">
        <v>24</v>
      </c>
      <c r="L7772">
        <v>1.2E-2</v>
      </c>
      <c r="M7772" t="s">
        <v>59</v>
      </c>
      <c r="N7772" t="s">
        <v>59</v>
      </c>
      <c r="O7772" t="s">
        <v>59</v>
      </c>
      <c r="P7772" t="s">
        <v>59</v>
      </c>
      <c r="Q7772">
        <v>1</v>
      </c>
      <c r="R7772">
        <v>0</v>
      </c>
      <c r="S7772">
        <v>350</v>
      </c>
      <c r="T7772">
        <v>1</v>
      </c>
      <c r="U7772" s="1">
        <v>42872</v>
      </c>
      <c r="V7772">
        <v>4.2</v>
      </c>
      <c r="W7772">
        <v>375.27</v>
      </c>
      <c r="Y7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3" spans="1:27" x14ac:dyDescent="0.3">
      <c r="A7773">
        <v>18254559</v>
      </c>
      <c r="B7773" t="s">
        <v>13203</v>
      </c>
      <c r="C7773">
        <v>1</v>
      </c>
      <c r="D7773" t="s">
        <v>2</v>
      </c>
      <c r="E7773" t="s">
        <v>13032</v>
      </c>
      <c r="F7773" t="s">
        <v>13204</v>
      </c>
      <c r="G7773" t="s">
        <v>13205</v>
      </c>
      <c r="H7773">
        <v>77.367321599999997</v>
      </c>
      <c r="I7773">
        <v>28.557929699999999</v>
      </c>
      <c r="J7773" t="s">
        <v>462</v>
      </c>
      <c r="K7773" t="s">
        <v>24</v>
      </c>
      <c r="L7773">
        <v>1.2E-2</v>
      </c>
      <c r="M7773" t="s">
        <v>59</v>
      </c>
      <c r="N7773" t="s">
        <v>59</v>
      </c>
      <c r="O7773" t="s">
        <v>59</v>
      </c>
      <c r="P7773" t="s">
        <v>59</v>
      </c>
      <c r="Q7773">
        <v>2</v>
      </c>
      <c r="R7773">
        <v>0</v>
      </c>
      <c r="S7773">
        <v>500</v>
      </c>
      <c r="T7773">
        <v>1</v>
      </c>
      <c r="U7773" s="1">
        <v>42872</v>
      </c>
      <c r="V7773">
        <v>6</v>
      </c>
      <c r="W7773">
        <v>536.09999999999991</v>
      </c>
      <c r="Y7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4" spans="1:27" x14ac:dyDescent="0.3">
      <c r="A7774">
        <v>18241878</v>
      </c>
      <c r="B7774" t="s">
        <v>2125</v>
      </c>
      <c r="C7774">
        <v>1</v>
      </c>
      <c r="D7774" t="s">
        <v>2</v>
      </c>
      <c r="E7774" t="s">
        <v>55</v>
      </c>
      <c r="F7774" t="s">
        <v>2126</v>
      </c>
      <c r="G7774" t="s">
        <v>1832</v>
      </c>
      <c r="H7774">
        <v>77.120290100000005</v>
      </c>
      <c r="I7774">
        <v>28.638939300000001</v>
      </c>
      <c r="J7774" t="s">
        <v>547</v>
      </c>
      <c r="K7774" t="s">
        <v>24</v>
      </c>
      <c r="L7774">
        <v>1.2E-2</v>
      </c>
      <c r="M7774" t="s">
        <v>59</v>
      </c>
      <c r="N7774" t="s">
        <v>65</v>
      </c>
      <c r="O7774" t="s">
        <v>59</v>
      </c>
      <c r="P7774" t="s">
        <v>59</v>
      </c>
      <c r="Q7774">
        <v>2</v>
      </c>
      <c r="R7774">
        <v>25</v>
      </c>
      <c r="S7774">
        <v>750</v>
      </c>
      <c r="T7774">
        <v>2.6</v>
      </c>
      <c r="U7774" s="1">
        <v>42873</v>
      </c>
      <c r="V7774">
        <v>9</v>
      </c>
      <c r="W7774">
        <v>804.15</v>
      </c>
      <c r="Y7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5" spans="1:27" x14ac:dyDescent="0.3">
      <c r="A7775">
        <v>4655</v>
      </c>
      <c r="B7775" t="s">
        <v>5741</v>
      </c>
      <c r="C7775">
        <v>1</v>
      </c>
      <c r="D7775" t="s">
        <v>2</v>
      </c>
      <c r="E7775" t="s">
        <v>55</v>
      </c>
      <c r="F7775" t="s">
        <v>5742</v>
      </c>
      <c r="G7775" t="s">
        <v>250</v>
      </c>
      <c r="H7775">
        <v>77.190133849999995</v>
      </c>
      <c r="I7775">
        <v>28.65432818</v>
      </c>
      <c r="J7775" t="s">
        <v>462</v>
      </c>
      <c r="K7775" t="s">
        <v>24</v>
      </c>
      <c r="L7775">
        <v>1.2E-2</v>
      </c>
      <c r="M7775" t="s">
        <v>59</v>
      </c>
      <c r="N7775" t="s">
        <v>65</v>
      </c>
      <c r="O7775" t="s">
        <v>59</v>
      </c>
      <c r="P7775" t="s">
        <v>59</v>
      </c>
      <c r="Q7775">
        <v>2</v>
      </c>
      <c r="R7775">
        <v>69</v>
      </c>
      <c r="S7775">
        <v>500</v>
      </c>
      <c r="T7775">
        <v>2.5</v>
      </c>
      <c r="U7775" s="1">
        <v>42873</v>
      </c>
      <c r="V7775">
        <v>6</v>
      </c>
      <c r="W7775">
        <v>536.09999999999991</v>
      </c>
      <c r="Y7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6" spans="1:27" x14ac:dyDescent="0.3">
      <c r="A7776">
        <v>311683</v>
      </c>
      <c r="B7776" t="s">
        <v>7401</v>
      </c>
      <c r="C7776">
        <v>1</v>
      </c>
      <c r="D7776" t="s">
        <v>2</v>
      </c>
      <c r="E7776" t="s">
        <v>55</v>
      </c>
      <c r="F7776" t="s">
        <v>7402</v>
      </c>
      <c r="G7776" t="s">
        <v>591</v>
      </c>
      <c r="H7776">
        <v>77.195655900000006</v>
      </c>
      <c r="I7776">
        <v>28.523062400000001</v>
      </c>
      <c r="J7776" t="s">
        <v>530</v>
      </c>
      <c r="K7776" t="s">
        <v>24</v>
      </c>
      <c r="L7776">
        <v>1.2E-2</v>
      </c>
      <c r="M7776" t="s">
        <v>59</v>
      </c>
      <c r="N7776" t="s">
        <v>59</v>
      </c>
      <c r="O7776" t="s">
        <v>59</v>
      </c>
      <c r="P7776" t="s">
        <v>59</v>
      </c>
      <c r="Q7776">
        <v>1</v>
      </c>
      <c r="R7776">
        <v>1</v>
      </c>
      <c r="S7776">
        <v>400</v>
      </c>
      <c r="T7776">
        <v>1</v>
      </c>
      <c r="U7776" s="1">
        <v>42873</v>
      </c>
      <c r="V7776">
        <v>4.8</v>
      </c>
      <c r="W7776">
        <v>428.87999999999994</v>
      </c>
      <c r="Y7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7" spans="1:27" x14ac:dyDescent="0.3">
      <c r="A7777">
        <v>18336259</v>
      </c>
      <c r="B7777" t="s">
        <v>13509</v>
      </c>
      <c r="C7777">
        <v>1</v>
      </c>
      <c r="D7777" t="s">
        <v>2</v>
      </c>
      <c r="E7777" t="s">
        <v>13032</v>
      </c>
      <c r="F7777" t="s">
        <v>13510</v>
      </c>
      <c r="G7777" t="s">
        <v>13175</v>
      </c>
      <c r="H7777">
        <v>77.510747800000004</v>
      </c>
      <c r="I7777">
        <v>28.463137199999998</v>
      </c>
      <c r="J7777" t="s">
        <v>680</v>
      </c>
      <c r="K7777" t="s">
        <v>24</v>
      </c>
      <c r="L7777">
        <v>1.2E-2</v>
      </c>
      <c r="M7777" t="s">
        <v>59</v>
      </c>
      <c r="N7777" t="s">
        <v>59</v>
      </c>
      <c r="O7777" t="s">
        <v>59</v>
      </c>
      <c r="P7777" t="s">
        <v>59</v>
      </c>
      <c r="Q7777">
        <v>1</v>
      </c>
      <c r="R7777">
        <v>1</v>
      </c>
      <c r="S7777">
        <v>100</v>
      </c>
      <c r="T7777">
        <v>1</v>
      </c>
      <c r="U7777" s="1">
        <v>42873</v>
      </c>
      <c r="V7777">
        <v>1.2</v>
      </c>
      <c r="W7777">
        <v>107.21999999999998</v>
      </c>
      <c r="Y7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8" spans="1:27" x14ac:dyDescent="0.3">
      <c r="A7778">
        <v>2336</v>
      </c>
      <c r="B7778" t="s">
        <v>14511</v>
      </c>
      <c r="C7778">
        <v>1</v>
      </c>
      <c r="D7778" t="s">
        <v>2</v>
      </c>
      <c r="E7778" t="s">
        <v>13032</v>
      </c>
      <c r="F7778" t="s">
        <v>14512</v>
      </c>
      <c r="G7778" t="s">
        <v>14461</v>
      </c>
      <c r="H7778">
        <v>77.323395719999994</v>
      </c>
      <c r="I7778">
        <v>28.57070886</v>
      </c>
      <c r="J7778" t="s">
        <v>671</v>
      </c>
      <c r="K7778" t="s">
        <v>24</v>
      </c>
      <c r="L7778">
        <v>1.2E-2</v>
      </c>
      <c r="M7778" t="s">
        <v>59</v>
      </c>
      <c r="N7778" t="s">
        <v>65</v>
      </c>
      <c r="O7778" t="s">
        <v>59</v>
      </c>
      <c r="P7778" t="s">
        <v>59</v>
      </c>
      <c r="Q7778">
        <v>1</v>
      </c>
      <c r="R7778">
        <v>420</v>
      </c>
      <c r="S7778">
        <v>200</v>
      </c>
      <c r="T7778">
        <v>3.5</v>
      </c>
      <c r="U7778" s="1">
        <v>42874</v>
      </c>
      <c r="V7778">
        <v>2.4</v>
      </c>
      <c r="W7778">
        <v>214.43999999999997</v>
      </c>
      <c r="Y7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79" spans="1:27" x14ac:dyDescent="0.3">
      <c r="A7779">
        <v>134</v>
      </c>
      <c r="B7779" t="s">
        <v>2537</v>
      </c>
      <c r="C7779">
        <v>1</v>
      </c>
      <c r="D7779" t="s">
        <v>2</v>
      </c>
      <c r="E7779" t="s">
        <v>55</v>
      </c>
      <c r="F7779" t="s">
        <v>4227</v>
      </c>
      <c r="G7779" t="s">
        <v>93</v>
      </c>
      <c r="H7779">
        <v>77.230186900000007</v>
      </c>
      <c r="I7779">
        <v>28.573594400000001</v>
      </c>
      <c r="J7779" t="s">
        <v>482</v>
      </c>
      <c r="K7779" t="s">
        <v>24</v>
      </c>
      <c r="L7779">
        <v>1.2E-2</v>
      </c>
      <c r="M7779" t="s">
        <v>65</v>
      </c>
      <c r="N7779" t="s">
        <v>65</v>
      </c>
      <c r="O7779" t="s">
        <v>59</v>
      </c>
      <c r="P7779" t="s">
        <v>59</v>
      </c>
      <c r="Q7779">
        <v>3</v>
      </c>
      <c r="R7779">
        <v>130</v>
      </c>
      <c r="S7779">
        <v>1000</v>
      </c>
      <c r="T7779">
        <v>3.8</v>
      </c>
      <c r="U7779" s="1">
        <v>42875</v>
      </c>
      <c r="V7779">
        <v>12</v>
      </c>
      <c r="W7779">
        <v>1072.1999999999998</v>
      </c>
      <c r="Y7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0" spans="1:27" x14ac:dyDescent="0.3">
      <c r="A7780">
        <v>5800891</v>
      </c>
      <c r="B7780" t="s">
        <v>19278</v>
      </c>
      <c r="C7780">
        <v>191</v>
      </c>
      <c r="D7780" t="s">
        <v>12</v>
      </c>
      <c r="E7780" t="s">
        <v>18677</v>
      </c>
      <c r="F7780" t="s">
        <v>19279</v>
      </c>
      <c r="G7780" t="s">
        <v>19280</v>
      </c>
      <c r="H7780">
        <v>79.868491669999997</v>
      </c>
      <c r="I7780">
        <v>6.9132916670000002</v>
      </c>
      <c r="J7780" t="s">
        <v>3412</v>
      </c>
      <c r="K7780" t="s">
        <v>34</v>
      </c>
      <c r="L7780">
        <v>3.3999999999999998E-3</v>
      </c>
      <c r="M7780" t="s">
        <v>59</v>
      </c>
      <c r="N7780" t="s">
        <v>59</v>
      </c>
      <c r="O7780" t="s">
        <v>59</v>
      </c>
      <c r="P7780" t="s">
        <v>59</v>
      </c>
      <c r="Q7780">
        <v>3</v>
      </c>
      <c r="R7780">
        <v>83</v>
      </c>
      <c r="S7780">
        <v>2000</v>
      </c>
      <c r="T7780">
        <v>3.6</v>
      </c>
      <c r="U7780" s="1">
        <v>42875</v>
      </c>
      <c r="V7780">
        <v>6.8</v>
      </c>
      <c r="W7780">
        <v>607.57999999999993</v>
      </c>
      <c r="Y7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1" spans="1:27" x14ac:dyDescent="0.3">
      <c r="A7781">
        <v>18291209</v>
      </c>
      <c r="B7781" t="s">
        <v>857</v>
      </c>
      <c r="C7781">
        <v>1</v>
      </c>
      <c r="D7781" t="s">
        <v>2</v>
      </c>
      <c r="E7781" t="s">
        <v>55</v>
      </c>
      <c r="F7781" t="s">
        <v>858</v>
      </c>
      <c r="G7781" t="s">
        <v>396</v>
      </c>
      <c r="H7781">
        <v>77.2774778</v>
      </c>
      <c r="I7781">
        <v>28.630775799999999</v>
      </c>
      <c r="J7781" t="s">
        <v>859</v>
      </c>
      <c r="K7781" t="s">
        <v>24</v>
      </c>
      <c r="L7781">
        <v>1.2E-2</v>
      </c>
      <c r="M7781" t="s">
        <v>59</v>
      </c>
      <c r="N7781" t="s">
        <v>59</v>
      </c>
      <c r="O7781" t="s">
        <v>59</v>
      </c>
      <c r="P7781" t="s">
        <v>59</v>
      </c>
      <c r="Q7781">
        <v>1</v>
      </c>
      <c r="R7781">
        <v>0</v>
      </c>
      <c r="S7781">
        <v>250</v>
      </c>
      <c r="T7781">
        <v>1</v>
      </c>
      <c r="U7781" s="1">
        <v>42876</v>
      </c>
      <c r="V7781">
        <v>3</v>
      </c>
      <c r="W7781">
        <v>268.04999999999995</v>
      </c>
      <c r="Y7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2" spans="1:27" x14ac:dyDescent="0.3">
      <c r="A7782">
        <v>18364239</v>
      </c>
      <c r="B7782" t="s">
        <v>5143</v>
      </c>
      <c r="C7782">
        <v>1</v>
      </c>
      <c r="D7782" t="s">
        <v>2</v>
      </c>
      <c r="E7782" t="s">
        <v>55</v>
      </c>
      <c r="F7782" t="s">
        <v>5144</v>
      </c>
      <c r="G7782" t="s">
        <v>2496</v>
      </c>
      <c r="H7782">
        <v>77.17</v>
      </c>
      <c r="I7782">
        <v>28.59</v>
      </c>
      <c r="J7782" t="s">
        <v>5145</v>
      </c>
      <c r="K7782" t="s">
        <v>24</v>
      </c>
      <c r="L7782">
        <v>1.2E-2</v>
      </c>
      <c r="M7782" t="s">
        <v>59</v>
      </c>
      <c r="N7782" t="s">
        <v>65</v>
      </c>
      <c r="O7782" t="s">
        <v>59</v>
      </c>
      <c r="P7782" t="s">
        <v>59</v>
      </c>
      <c r="Q7782">
        <v>2</v>
      </c>
      <c r="R7782">
        <v>80</v>
      </c>
      <c r="S7782">
        <v>600</v>
      </c>
      <c r="T7782">
        <v>3.8</v>
      </c>
      <c r="U7782" s="1">
        <v>42876</v>
      </c>
      <c r="V7782">
        <v>7.2</v>
      </c>
      <c r="W7782">
        <v>643.31999999999994</v>
      </c>
      <c r="Y7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3" spans="1:27" x14ac:dyDescent="0.3">
      <c r="A7783">
        <v>18428536</v>
      </c>
      <c r="B7783" t="s">
        <v>8067</v>
      </c>
      <c r="C7783">
        <v>1</v>
      </c>
      <c r="D7783" t="s">
        <v>2</v>
      </c>
      <c r="E7783" t="s">
        <v>55</v>
      </c>
      <c r="F7783" t="s">
        <v>8068</v>
      </c>
      <c r="G7783" t="s">
        <v>152</v>
      </c>
      <c r="H7783">
        <v>77.201127999999997</v>
      </c>
      <c r="I7783">
        <v>28.509105999999999</v>
      </c>
      <c r="J7783" t="s">
        <v>498</v>
      </c>
      <c r="K7783" t="s">
        <v>24</v>
      </c>
      <c r="L7783">
        <v>1.2E-2</v>
      </c>
      <c r="M7783" t="s">
        <v>59</v>
      </c>
      <c r="N7783" t="s">
        <v>65</v>
      </c>
      <c r="O7783" t="s">
        <v>59</v>
      </c>
      <c r="P7783" t="s">
        <v>59</v>
      </c>
      <c r="Q7783">
        <v>1</v>
      </c>
      <c r="R7783">
        <v>6</v>
      </c>
      <c r="S7783">
        <v>200</v>
      </c>
      <c r="T7783">
        <v>2.7</v>
      </c>
      <c r="U7783" s="1">
        <v>42876</v>
      </c>
      <c r="V7783">
        <v>2.4</v>
      </c>
      <c r="W7783">
        <v>214.43999999999997</v>
      </c>
      <c r="Y7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4" spans="1:27" x14ac:dyDescent="0.3">
      <c r="A7784">
        <v>18435303</v>
      </c>
      <c r="B7784" t="s">
        <v>832</v>
      </c>
      <c r="C7784">
        <v>1</v>
      </c>
      <c r="D7784" t="s">
        <v>2</v>
      </c>
      <c r="E7784" t="s">
        <v>55</v>
      </c>
      <c r="F7784" t="s">
        <v>833</v>
      </c>
      <c r="G7784" t="s">
        <v>57</v>
      </c>
      <c r="H7784">
        <v>77.276569300000006</v>
      </c>
      <c r="I7784">
        <v>28.650919699999999</v>
      </c>
      <c r="J7784" t="s">
        <v>674</v>
      </c>
      <c r="K7784" t="s">
        <v>24</v>
      </c>
      <c r="L7784">
        <v>1.2E-2</v>
      </c>
      <c r="M7784" t="s">
        <v>59</v>
      </c>
      <c r="N7784" t="s">
        <v>59</v>
      </c>
      <c r="O7784" t="s">
        <v>59</v>
      </c>
      <c r="P7784" t="s">
        <v>59</v>
      </c>
      <c r="Q7784">
        <v>1</v>
      </c>
      <c r="R7784">
        <v>0</v>
      </c>
      <c r="S7784">
        <v>250</v>
      </c>
      <c r="T7784">
        <v>1</v>
      </c>
      <c r="U7784" s="1">
        <v>42877</v>
      </c>
      <c r="V7784">
        <v>3</v>
      </c>
      <c r="W7784">
        <v>268.04999999999995</v>
      </c>
      <c r="Y7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5" spans="1:27" x14ac:dyDescent="0.3">
      <c r="A7785">
        <v>302144</v>
      </c>
      <c r="B7785" t="s">
        <v>13895</v>
      </c>
      <c r="C7785">
        <v>1</v>
      </c>
      <c r="D7785" t="s">
        <v>2</v>
      </c>
      <c r="E7785" t="s">
        <v>13032</v>
      </c>
      <c r="F7785" t="s">
        <v>13896</v>
      </c>
      <c r="G7785" t="s">
        <v>13175</v>
      </c>
      <c r="H7785">
        <v>77.523779200000007</v>
      </c>
      <c r="I7785">
        <v>28.4764154</v>
      </c>
      <c r="J7785" t="s">
        <v>462</v>
      </c>
      <c r="K7785" t="s">
        <v>24</v>
      </c>
      <c r="L7785">
        <v>1.2E-2</v>
      </c>
      <c r="M7785" t="s">
        <v>65</v>
      </c>
      <c r="N7785" t="s">
        <v>59</v>
      </c>
      <c r="O7785" t="s">
        <v>59</v>
      </c>
      <c r="P7785" t="s">
        <v>59</v>
      </c>
      <c r="Q7785">
        <v>2</v>
      </c>
      <c r="R7785">
        <v>17</v>
      </c>
      <c r="S7785">
        <v>800</v>
      </c>
      <c r="T7785">
        <v>3.1</v>
      </c>
      <c r="U7785" s="1">
        <v>42877</v>
      </c>
      <c r="V7785">
        <v>9.6</v>
      </c>
      <c r="W7785">
        <v>857.75999999999988</v>
      </c>
      <c r="Y7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6" spans="1:27" x14ac:dyDescent="0.3">
      <c r="A7786">
        <v>18383503</v>
      </c>
      <c r="B7786" t="s">
        <v>14613</v>
      </c>
      <c r="C7786">
        <v>1</v>
      </c>
      <c r="D7786" t="s">
        <v>2</v>
      </c>
      <c r="E7786" t="s">
        <v>13032</v>
      </c>
      <c r="F7786" t="s">
        <v>14633</v>
      </c>
      <c r="G7786" t="s">
        <v>13100</v>
      </c>
      <c r="H7786">
        <v>77.381228800000002</v>
      </c>
      <c r="I7786">
        <v>28.566389999999998</v>
      </c>
      <c r="J7786" t="s">
        <v>6203</v>
      </c>
      <c r="K7786" t="s">
        <v>24</v>
      </c>
      <c r="L7786">
        <v>1.2E-2</v>
      </c>
      <c r="M7786" t="s">
        <v>59</v>
      </c>
      <c r="N7786" t="s">
        <v>65</v>
      </c>
      <c r="O7786" t="s">
        <v>59</v>
      </c>
      <c r="P7786" t="s">
        <v>59</v>
      </c>
      <c r="Q7786">
        <v>1</v>
      </c>
      <c r="R7786">
        <v>11</v>
      </c>
      <c r="S7786">
        <v>400</v>
      </c>
      <c r="T7786">
        <v>2.4</v>
      </c>
      <c r="U7786" s="1">
        <v>42877</v>
      </c>
      <c r="V7786">
        <v>4.8</v>
      </c>
      <c r="W7786">
        <v>428.87999999999994</v>
      </c>
      <c r="Y7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7" spans="1:27" x14ac:dyDescent="0.3">
      <c r="A7787">
        <v>3863</v>
      </c>
      <c r="B7787" t="s">
        <v>813</v>
      </c>
      <c r="C7787">
        <v>1</v>
      </c>
      <c r="D7787" t="s">
        <v>2</v>
      </c>
      <c r="E7787" t="s">
        <v>14909</v>
      </c>
      <c r="F7787" t="s">
        <v>15102</v>
      </c>
      <c r="G7787" t="s">
        <v>11042</v>
      </c>
      <c r="H7787">
        <v>77.321642800000006</v>
      </c>
      <c r="I7787">
        <v>28.395138500000002</v>
      </c>
      <c r="J7787" t="s">
        <v>814</v>
      </c>
      <c r="K7787" t="s">
        <v>24</v>
      </c>
      <c r="L7787">
        <v>1.2E-2</v>
      </c>
      <c r="M7787" t="s">
        <v>59</v>
      </c>
      <c r="N7787" t="s">
        <v>59</v>
      </c>
      <c r="O7787" t="s">
        <v>59</v>
      </c>
      <c r="P7787" t="s">
        <v>59</v>
      </c>
      <c r="Q7787">
        <v>1</v>
      </c>
      <c r="R7787">
        <v>70</v>
      </c>
      <c r="S7787">
        <v>400</v>
      </c>
      <c r="T7787">
        <v>3.6</v>
      </c>
      <c r="U7787" s="1">
        <v>42877</v>
      </c>
      <c r="V7787">
        <v>4.8</v>
      </c>
      <c r="W7787">
        <v>428.87999999999994</v>
      </c>
      <c r="Y7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8" spans="1:27" x14ac:dyDescent="0.3">
      <c r="A7788">
        <v>307169</v>
      </c>
      <c r="B7788" t="s">
        <v>10214</v>
      </c>
      <c r="C7788">
        <v>1</v>
      </c>
      <c r="D7788" t="s">
        <v>2</v>
      </c>
      <c r="E7788" t="s">
        <v>55</v>
      </c>
      <c r="F7788" t="s">
        <v>1056</v>
      </c>
      <c r="G7788" t="s">
        <v>87</v>
      </c>
      <c r="H7788">
        <v>77.177902700000004</v>
      </c>
      <c r="I7788">
        <v>28.564484199999999</v>
      </c>
      <c r="J7788" t="s">
        <v>58</v>
      </c>
      <c r="K7788" t="s">
        <v>24</v>
      </c>
      <c r="L7788">
        <v>1.2E-2</v>
      </c>
      <c r="M7788" t="s">
        <v>59</v>
      </c>
      <c r="N7788" t="s">
        <v>59</v>
      </c>
      <c r="O7788" t="s">
        <v>59</v>
      </c>
      <c r="P7788" t="s">
        <v>59</v>
      </c>
      <c r="Q7788">
        <v>1</v>
      </c>
      <c r="R7788">
        <v>5</v>
      </c>
      <c r="S7788">
        <v>150</v>
      </c>
      <c r="T7788">
        <v>3</v>
      </c>
      <c r="U7788" s="1">
        <v>42879</v>
      </c>
      <c r="V7788">
        <v>1.8</v>
      </c>
      <c r="W7788">
        <v>160.82999999999998</v>
      </c>
      <c r="Y7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89" spans="1:27" x14ac:dyDescent="0.3">
      <c r="A7789">
        <v>18350020</v>
      </c>
      <c r="B7789" t="s">
        <v>15470</v>
      </c>
      <c r="C7789">
        <v>1</v>
      </c>
      <c r="D7789" t="s">
        <v>2</v>
      </c>
      <c r="E7789" t="s">
        <v>15391</v>
      </c>
      <c r="F7789" t="s">
        <v>15471</v>
      </c>
      <c r="G7789" t="s">
        <v>15472</v>
      </c>
      <c r="H7789">
        <v>73.896484779999994</v>
      </c>
      <c r="I7789">
        <v>18.536561750000001</v>
      </c>
      <c r="J7789" t="s">
        <v>15473</v>
      </c>
      <c r="K7789" t="s">
        <v>24</v>
      </c>
      <c r="L7789">
        <v>1.2E-2</v>
      </c>
      <c r="M7789" t="s">
        <v>65</v>
      </c>
      <c r="N7789" t="s">
        <v>59</v>
      </c>
      <c r="O7789" t="s">
        <v>59</v>
      </c>
      <c r="P7789" t="s">
        <v>59</v>
      </c>
      <c r="Q7789">
        <v>2</v>
      </c>
      <c r="R7789">
        <v>635</v>
      </c>
      <c r="S7789">
        <v>900</v>
      </c>
      <c r="T7789">
        <v>4.4000000000000004</v>
      </c>
      <c r="U7789" s="1">
        <v>42879</v>
      </c>
      <c r="V7789">
        <v>10.8</v>
      </c>
      <c r="W7789">
        <v>964.98</v>
      </c>
      <c r="Y7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0" spans="1:27" x14ac:dyDescent="0.3">
      <c r="A7790">
        <v>18441771</v>
      </c>
      <c r="B7790" t="s">
        <v>15847</v>
      </c>
      <c r="C7790">
        <v>1</v>
      </c>
      <c r="D7790" t="s">
        <v>2</v>
      </c>
      <c r="E7790" t="s">
        <v>10926</v>
      </c>
      <c r="F7790" t="s">
        <v>15848</v>
      </c>
      <c r="G7790" t="s">
        <v>10934</v>
      </c>
      <c r="H7790">
        <v>77.105037999999993</v>
      </c>
      <c r="I7790">
        <v>28.421811600000002</v>
      </c>
      <c r="J7790" t="s">
        <v>15849</v>
      </c>
      <c r="K7790" t="s">
        <v>24</v>
      </c>
      <c r="L7790">
        <v>1.2E-2</v>
      </c>
      <c r="M7790" t="s">
        <v>65</v>
      </c>
      <c r="N7790" t="s">
        <v>59</v>
      </c>
      <c r="O7790" t="s">
        <v>59</v>
      </c>
      <c r="P7790" t="s">
        <v>59</v>
      </c>
      <c r="Q7790">
        <v>4</v>
      </c>
      <c r="R7790">
        <v>45</v>
      </c>
      <c r="S7790">
        <v>2000</v>
      </c>
      <c r="T7790">
        <v>3.7</v>
      </c>
      <c r="U7790" s="1">
        <v>42879</v>
      </c>
      <c r="V7790">
        <v>24</v>
      </c>
      <c r="W7790">
        <v>2144.3999999999996</v>
      </c>
      <c r="Y7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1" spans="1:27" x14ac:dyDescent="0.3">
      <c r="A7791">
        <v>18376469</v>
      </c>
      <c r="B7791" t="s">
        <v>18988</v>
      </c>
      <c r="C7791">
        <v>1</v>
      </c>
      <c r="D7791" t="s">
        <v>2</v>
      </c>
      <c r="E7791" t="s">
        <v>55</v>
      </c>
      <c r="F7791" t="s">
        <v>3225</v>
      </c>
      <c r="G7791" t="s">
        <v>3226</v>
      </c>
      <c r="H7791">
        <v>77.170219799999998</v>
      </c>
      <c r="I7791">
        <v>28.594800800000002</v>
      </c>
      <c r="J7791" t="s">
        <v>2018</v>
      </c>
      <c r="K7791" t="s">
        <v>24</v>
      </c>
      <c r="L7791">
        <v>1.2E-2</v>
      </c>
      <c r="M7791" t="s">
        <v>65</v>
      </c>
      <c r="N7791" t="s">
        <v>59</v>
      </c>
      <c r="O7791" t="s">
        <v>59</v>
      </c>
      <c r="P7791" t="s">
        <v>59</v>
      </c>
      <c r="Q7791">
        <v>4</v>
      </c>
      <c r="R7791">
        <v>24</v>
      </c>
      <c r="S7791">
        <v>4000</v>
      </c>
      <c r="T7791">
        <v>3.5</v>
      </c>
      <c r="U7791" s="1">
        <v>42879</v>
      </c>
      <c r="V7791">
        <v>48</v>
      </c>
      <c r="W7791">
        <v>4288.7999999999993</v>
      </c>
      <c r="Y7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2" spans="1:27" x14ac:dyDescent="0.3">
      <c r="A7792">
        <v>143</v>
      </c>
      <c r="B7792" t="s">
        <v>579</v>
      </c>
      <c r="C7792">
        <v>1</v>
      </c>
      <c r="D7792" t="s">
        <v>2</v>
      </c>
      <c r="E7792" t="s">
        <v>55</v>
      </c>
      <c r="F7792" t="s">
        <v>4799</v>
      </c>
      <c r="G7792" t="s">
        <v>631</v>
      </c>
      <c r="H7792">
        <v>77.222895899999997</v>
      </c>
      <c r="I7792">
        <v>28.633231200000001</v>
      </c>
      <c r="J7792" t="s">
        <v>580</v>
      </c>
      <c r="K7792" t="s">
        <v>24</v>
      </c>
      <c r="L7792">
        <v>1.2E-2</v>
      </c>
      <c r="M7792" t="s">
        <v>59</v>
      </c>
      <c r="N7792" t="s">
        <v>59</v>
      </c>
      <c r="O7792" t="s">
        <v>59</v>
      </c>
      <c r="P7792" t="s">
        <v>59</v>
      </c>
      <c r="Q7792">
        <v>2</v>
      </c>
      <c r="R7792">
        <v>336</v>
      </c>
      <c r="S7792">
        <v>700</v>
      </c>
      <c r="T7792">
        <v>3.7</v>
      </c>
      <c r="U7792" s="1">
        <v>42880</v>
      </c>
      <c r="V7792">
        <v>8.4</v>
      </c>
      <c r="W7792">
        <v>750.54</v>
      </c>
      <c r="Y7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3" spans="1:27" x14ac:dyDescent="0.3">
      <c r="A7793">
        <v>303592</v>
      </c>
      <c r="B7793" t="s">
        <v>9797</v>
      </c>
      <c r="C7793">
        <v>1</v>
      </c>
      <c r="D7793" t="s">
        <v>2</v>
      </c>
      <c r="E7793" t="s">
        <v>55</v>
      </c>
      <c r="F7793" t="s">
        <v>9798</v>
      </c>
      <c r="G7793" t="s">
        <v>247</v>
      </c>
      <c r="H7793">
        <v>77.305995999999993</v>
      </c>
      <c r="I7793">
        <v>28.630711000000002</v>
      </c>
      <c r="J7793" t="s">
        <v>838</v>
      </c>
      <c r="K7793" t="s">
        <v>24</v>
      </c>
      <c r="L7793">
        <v>1.2E-2</v>
      </c>
      <c r="M7793" t="s">
        <v>59</v>
      </c>
      <c r="N7793" t="s">
        <v>59</v>
      </c>
      <c r="O7793" t="s">
        <v>59</v>
      </c>
      <c r="P7793" t="s">
        <v>59</v>
      </c>
      <c r="Q7793">
        <v>1</v>
      </c>
      <c r="R7793">
        <v>97</v>
      </c>
      <c r="S7793">
        <v>150</v>
      </c>
      <c r="T7793">
        <v>3.5</v>
      </c>
      <c r="U7793" s="1">
        <v>42880</v>
      </c>
      <c r="V7793">
        <v>1.8</v>
      </c>
      <c r="W7793">
        <v>160.82999999999998</v>
      </c>
      <c r="Y7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4" spans="1:27" x14ac:dyDescent="0.3">
      <c r="A7794">
        <v>2056</v>
      </c>
      <c r="B7794" t="s">
        <v>4976</v>
      </c>
      <c r="C7794">
        <v>1</v>
      </c>
      <c r="D7794" t="s">
        <v>2</v>
      </c>
      <c r="E7794" t="s">
        <v>10926</v>
      </c>
      <c r="F7794" t="s">
        <v>12525</v>
      </c>
      <c r="G7794" t="s">
        <v>183</v>
      </c>
      <c r="H7794">
        <v>77.069263100000001</v>
      </c>
      <c r="I7794">
        <v>28.477294000000001</v>
      </c>
      <c r="J7794" t="s">
        <v>462</v>
      </c>
      <c r="K7794" t="s">
        <v>24</v>
      </c>
      <c r="L7794">
        <v>1.2E-2</v>
      </c>
      <c r="M7794" t="s">
        <v>59</v>
      </c>
      <c r="N7794" t="s">
        <v>59</v>
      </c>
      <c r="O7794" t="s">
        <v>59</v>
      </c>
      <c r="P7794" t="s">
        <v>59</v>
      </c>
      <c r="Q7794">
        <v>2</v>
      </c>
      <c r="R7794">
        <v>35</v>
      </c>
      <c r="S7794">
        <v>600</v>
      </c>
      <c r="T7794">
        <v>2.4</v>
      </c>
      <c r="U7794" s="1">
        <v>42880</v>
      </c>
      <c r="V7794">
        <v>7.2</v>
      </c>
      <c r="W7794">
        <v>643.31999999999994</v>
      </c>
      <c r="Y7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5" spans="1:27" x14ac:dyDescent="0.3">
      <c r="A7795">
        <v>18396341</v>
      </c>
      <c r="B7795" t="s">
        <v>13515</v>
      </c>
      <c r="C7795">
        <v>1</v>
      </c>
      <c r="D7795" t="s">
        <v>2</v>
      </c>
      <c r="E7795" t="s">
        <v>13032</v>
      </c>
      <c r="F7795" t="s">
        <v>13516</v>
      </c>
      <c r="G7795" t="s">
        <v>13100</v>
      </c>
      <c r="H7795">
        <v>77.399232799999993</v>
      </c>
      <c r="I7795">
        <v>28.585231</v>
      </c>
      <c r="J7795" t="s">
        <v>658</v>
      </c>
      <c r="K7795" t="s">
        <v>24</v>
      </c>
      <c r="L7795">
        <v>1.2E-2</v>
      </c>
      <c r="M7795" t="s">
        <v>59</v>
      </c>
      <c r="N7795" t="s">
        <v>59</v>
      </c>
      <c r="O7795" t="s">
        <v>59</v>
      </c>
      <c r="P7795" t="s">
        <v>59</v>
      </c>
      <c r="Q7795">
        <v>1</v>
      </c>
      <c r="R7795">
        <v>1</v>
      </c>
      <c r="S7795">
        <v>400</v>
      </c>
      <c r="T7795">
        <v>1</v>
      </c>
      <c r="U7795" s="1">
        <v>42881</v>
      </c>
      <c r="V7795">
        <v>4.8</v>
      </c>
      <c r="W7795">
        <v>428.87999999999994</v>
      </c>
      <c r="Y7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6" spans="1:27" x14ac:dyDescent="0.3">
      <c r="A7796">
        <v>3796</v>
      </c>
      <c r="B7796" t="s">
        <v>2882</v>
      </c>
      <c r="C7796">
        <v>1</v>
      </c>
      <c r="D7796" t="s">
        <v>2</v>
      </c>
      <c r="E7796" t="s">
        <v>13032</v>
      </c>
      <c r="F7796" t="s">
        <v>14503</v>
      </c>
      <c r="G7796" t="s">
        <v>14461</v>
      </c>
      <c r="H7796">
        <v>77.324594669999996</v>
      </c>
      <c r="I7796">
        <v>28.568399469999999</v>
      </c>
      <c r="J7796" t="s">
        <v>2884</v>
      </c>
      <c r="K7796" t="s">
        <v>24</v>
      </c>
      <c r="L7796">
        <v>1.2E-2</v>
      </c>
      <c r="M7796" t="s">
        <v>59</v>
      </c>
      <c r="N7796" t="s">
        <v>65</v>
      </c>
      <c r="O7796" t="s">
        <v>59</v>
      </c>
      <c r="P7796" t="s">
        <v>59</v>
      </c>
      <c r="Q7796">
        <v>2</v>
      </c>
      <c r="R7796">
        <v>430</v>
      </c>
      <c r="S7796">
        <v>650</v>
      </c>
      <c r="T7796">
        <v>3.5</v>
      </c>
      <c r="U7796" s="1">
        <v>42881</v>
      </c>
      <c r="V7796">
        <v>7.8</v>
      </c>
      <c r="W7796">
        <v>696.93</v>
      </c>
      <c r="Y7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7" spans="1:27" x14ac:dyDescent="0.3">
      <c r="A7797">
        <v>3500484</v>
      </c>
      <c r="B7797" t="s">
        <v>17065</v>
      </c>
      <c r="C7797">
        <v>1</v>
      </c>
      <c r="D7797" t="s">
        <v>2</v>
      </c>
      <c r="E7797" t="s">
        <v>2619</v>
      </c>
      <c r="F7797" t="s">
        <v>17066</v>
      </c>
      <c r="G7797" t="s">
        <v>3941</v>
      </c>
      <c r="H7797">
        <v>0</v>
      </c>
      <c r="I7797">
        <v>0</v>
      </c>
      <c r="J7797" t="s">
        <v>479</v>
      </c>
      <c r="K7797" t="s">
        <v>24</v>
      </c>
      <c r="L7797">
        <v>1.2E-2</v>
      </c>
      <c r="M7797" t="s">
        <v>59</v>
      </c>
      <c r="N7797" t="s">
        <v>59</v>
      </c>
      <c r="O7797" t="s">
        <v>59</v>
      </c>
      <c r="P7797" t="s">
        <v>59</v>
      </c>
      <c r="Q7797">
        <v>3</v>
      </c>
      <c r="R7797">
        <v>89</v>
      </c>
      <c r="S7797">
        <v>600</v>
      </c>
      <c r="T7797">
        <v>4.2</v>
      </c>
      <c r="U7797" s="1">
        <v>42881</v>
      </c>
      <c r="V7797">
        <v>7.2</v>
      </c>
      <c r="W7797">
        <v>643.31999999999994</v>
      </c>
      <c r="Y7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8" spans="1:27" x14ac:dyDescent="0.3">
      <c r="A7798">
        <v>3504</v>
      </c>
      <c r="B7798" t="s">
        <v>2713</v>
      </c>
      <c r="C7798">
        <v>1</v>
      </c>
      <c r="D7798" t="s">
        <v>2</v>
      </c>
      <c r="E7798" t="s">
        <v>55</v>
      </c>
      <c r="F7798" t="s">
        <v>2714</v>
      </c>
      <c r="G7798" t="s">
        <v>242</v>
      </c>
      <c r="H7798">
        <v>77.253248580000005</v>
      </c>
      <c r="I7798">
        <v>28.536380250000001</v>
      </c>
      <c r="J7798" t="s">
        <v>459</v>
      </c>
      <c r="K7798" t="s">
        <v>24</v>
      </c>
      <c r="L7798">
        <v>1.2E-2</v>
      </c>
      <c r="M7798" t="s">
        <v>59</v>
      </c>
      <c r="N7798" t="s">
        <v>59</v>
      </c>
      <c r="O7798" t="s">
        <v>59</v>
      </c>
      <c r="P7798" t="s">
        <v>59</v>
      </c>
      <c r="Q7798">
        <v>2</v>
      </c>
      <c r="R7798">
        <v>70</v>
      </c>
      <c r="S7798">
        <v>550</v>
      </c>
      <c r="T7798">
        <v>2.7</v>
      </c>
      <c r="U7798" s="1">
        <v>42883</v>
      </c>
      <c r="V7798">
        <v>6.6000000000000005</v>
      </c>
      <c r="W7798">
        <v>589.71</v>
      </c>
      <c r="Y7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799" spans="1:27" x14ac:dyDescent="0.3">
      <c r="A7799">
        <v>18281993</v>
      </c>
      <c r="B7799" t="s">
        <v>8050</v>
      </c>
      <c r="C7799">
        <v>1</v>
      </c>
      <c r="D7799" t="s">
        <v>2</v>
      </c>
      <c r="E7799" t="s">
        <v>55</v>
      </c>
      <c r="F7799" t="s">
        <v>8051</v>
      </c>
      <c r="G7799" t="s">
        <v>135</v>
      </c>
      <c r="H7799">
        <v>77.295587249999997</v>
      </c>
      <c r="I7799">
        <v>28.60682357</v>
      </c>
      <c r="J7799" t="s">
        <v>836</v>
      </c>
      <c r="K7799" t="s">
        <v>24</v>
      </c>
      <c r="L7799">
        <v>1.2E-2</v>
      </c>
      <c r="M7799" t="s">
        <v>59</v>
      </c>
      <c r="N7799" t="s">
        <v>59</v>
      </c>
      <c r="O7799" t="s">
        <v>59</v>
      </c>
      <c r="P7799" t="s">
        <v>59</v>
      </c>
      <c r="Q7799">
        <v>1</v>
      </c>
      <c r="R7799">
        <v>1</v>
      </c>
      <c r="S7799">
        <v>200</v>
      </c>
      <c r="T7799">
        <v>1</v>
      </c>
      <c r="U7799" s="1">
        <v>42883</v>
      </c>
      <c r="V7799">
        <v>2.4</v>
      </c>
      <c r="W7799">
        <v>214.43999999999997</v>
      </c>
      <c r="Y7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0" spans="1:27" x14ac:dyDescent="0.3">
      <c r="A7800">
        <v>312978</v>
      </c>
      <c r="B7800" t="s">
        <v>13929</v>
      </c>
      <c r="C7800">
        <v>1</v>
      </c>
      <c r="D7800" t="s">
        <v>2</v>
      </c>
      <c r="E7800" t="s">
        <v>13032</v>
      </c>
      <c r="F7800" t="s">
        <v>13930</v>
      </c>
      <c r="G7800" t="s">
        <v>12266</v>
      </c>
      <c r="H7800">
        <v>77.324500400000005</v>
      </c>
      <c r="I7800">
        <v>28.587873399999999</v>
      </c>
      <c r="J7800" t="s">
        <v>58</v>
      </c>
      <c r="K7800" t="s">
        <v>24</v>
      </c>
      <c r="L7800">
        <v>1.2E-2</v>
      </c>
      <c r="M7800" t="s">
        <v>59</v>
      </c>
      <c r="N7800" t="s">
        <v>65</v>
      </c>
      <c r="O7800" t="s">
        <v>59</v>
      </c>
      <c r="P7800" t="s">
        <v>59</v>
      </c>
      <c r="Q7800">
        <v>1</v>
      </c>
      <c r="R7800">
        <v>87</v>
      </c>
      <c r="S7800">
        <v>300</v>
      </c>
      <c r="T7800">
        <v>3.5</v>
      </c>
      <c r="U7800" s="1">
        <v>42883</v>
      </c>
      <c r="V7800">
        <v>3.6</v>
      </c>
      <c r="W7800">
        <v>321.65999999999997</v>
      </c>
      <c r="Y7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1" spans="1:27" x14ac:dyDescent="0.3">
      <c r="A7801">
        <v>3300416</v>
      </c>
      <c r="B7801" t="s">
        <v>16284</v>
      </c>
      <c r="C7801">
        <v>1</v>
      </c>
      <c r="D7801" t="s">
        <v>2</v>
      </c>
      <c r="E7801" t="s">
        <v>11397</v>
      </c>
      <c r="F7801" t="s">
        <v>16285</v>
      </c>
      <c r="G7801" t="s">
        <v>15621</v>
      </c>
      <c r="H7801">
        <v>79.065137100000001</v>
      </c>
      <c r="I7801">
        <v>21.13685791</v>
      </c>
      <c r="J7801" t="s">
        <v>479</v>
      </c>
      <c r="K7801" t="s">
        <v>24</v>
      </c>
      <c r="L7801">
        <v>1.2E-2</v>
      </c>
      <c r="M7801" t="s">
        <v>59</v>
      </c>
      <c r="N7801" t="s">
        <v>59</v>
      </c>
      <c r="O7801" t="s">
        <v>59</v>
      </c>
      <c r="P7801" t="s">
        <v>59</v>
      </c>
      <c r="Q7801">
        <v>2</v>
      </c>
      <c r="R7801">
        <v>140</v>
      </c>
      <c r="S7801">
        <v>350</v>
      </c>
      <c r="T7801">
        <v>3.9</v>
      </c>
      <c r="U7801" s="1">
        <v>42883</v>
      </c>
      <c r="V7801">
        <v>4.2</v>
      </c>
      <c r="W7801">
        <v>375.27</v>
      </c>
      <c r="Y7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2" spans="1:27" x14ac:dyDescent="0.3">
      <c r="A7802">
        <v>18449786</v>
      </c>
      <c r="B7802" t="s">
        <v>186</v>
      </c>
      <c r="C7802">
        <v>1</v>
      </c>
      <c r="D7802" t="s">
        <v>2</v>
      </c>
      <c r="E7802" t="s">
        <v>55</v>
      </c>
      <c r="F7802" t="s">
        <v>187</v>
      </c>
      <c r="G7802" t="s">
        <v>73</v>
      </c>
      <c r="H7802">
        <v>77.218771099999998</v>
      </c>
      <c r="I7802">
        <v>28.709168300000002</v>
      </c>
      <c r="J7802" t="s">
        <v>58</v>
      </c>
      <c r="K7802" t="s">
        <v>24</v>
      </c>
      <c r="L7802">
        <v>1.2E-2</v>
      </c>
      <c r="M7802" t="s">
        <v>59</v>
      </c>
      <c r="N7802" t="s">
        <v>59</v>
      </c>
      <c r="O7802" t="s">
        <v>59</v>
      </c>
      <c r="P7802" t="s">
        <v>59</v>
      </c>
      <c r="Q7802">
        <v>1</v>
      </c>
      <c r="R7802">
        <v>0</v>
      </c>
      <c r="S7802">
        <v>100</v>
      </c>
      <c r="T7802">
        <v>1</v>
      </c>
      <c r="U7802" s="1">
        <v>42887</v>
      </c>
      <c r="V7802">
        <v>1.2</v>
      </c>
      <c r="W7802">
        <v>107.21999999999998</v>
      </c>
      <c r="Y7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3" spans="1:27" x14ac:dyDescent="0.3">
      <c r="A7803">
        <v>311267</v>
      </c>
      <c r="B7803" t="s">
        <v>1990</v>
      </c>
      <c r="C7803">
        <v>1</v>
      </c>
      <c r="D7803" t="s">
        <v>2</v>
      </c>
      <c r="E7803" t="s">
        <v>55</v>
      </c>
      <c r="F7803" t="s">
        <v>1991</v>
      </c>
      <c r="G7803" t="s">
        <v>1573</v>
      </c>
      <c r="H7803">
        <v>77.258164730000004</v>
      </c>
      <c r="I7803">
        <v>28.540196009999999</v>
      </c>
      <c r="J7803" t="s">
        <v>580</v>
      </c>
      <c r="K7803" t="s">
        <v>24</v>
      </c>
      <c r="L7803">
        <v>1.2E-2</v>
      </c>
      <c r="M7803" t="s">
        <v>59</v>
      </c>
      <c r="N7803" t="s">
        <v>65</v>
      </c>
      <c r="O7803" t="s">
        <v>59</v>
      </c>
      <c r="P7803" t="s">
        <v>59</v>
      </c>
      <c r="Q7803">
        <v>2</v>
      </c>
      <c r="R7803">
        <v>492</v>
      </c>
      <c r="S7803">
        <v>900</v>
      </c>
      <c r="T7803">
        <v>3.8</v>
      </c>
      <c r="U7803" s="1">
        <v>42887</v>
      </c>
      <c r="V7803">
        <v>10.8</v>
      </c>
      <c r="W7803">
        <v>964.98</v>
      </c>
      <c r="Y7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4" spans="1:27" x14ac:dyDescent="0.3">
      <c r="A7804">
        <v>16512333</v>
      </c>
      <c r="B7804" t="s">
        <v>3978</v>
      </c>
      <c r="C7804">
        <v>1</v>
      </c>
      <c r="D7804" t="s">
        <v>2</v>
      </c>
      <c r="E7804" t="s">
        <v>2623</v>
      </c>
      <c r="F7804" t="s">
        <v>3979</v>
      </c>
      <c r="G7804" t="s">
        <v>2625</v>
      </c>
      <c r="H7804">
        <v>73.749478060000001</v>
      </c>
      <c r="I7804">
        <v>15.561295489999999</v>
      </c>
      <c r="J7804" t="s">
        <v>3980</v>
      </c>
      <c r="K7804" t="s">
        <v>24</v>
      </c>
      <c r="L7804">
        <v>1.2E-2</v>
      </c>
      <c r="M7804" t="s">
        <v>59</v>
      </c>
      <c r="N7804" t="s">
        <v>59</v>
      </c>
      <c r="O7804" t="s">
        <v>59</v>
      </c>
      <c r="P7804" t="s">
        <v>59</v>
      </c>
      <c r="Q7804">
        <v>4</v>
      </c>
      <c r="R7804">
        <v>2191</v>
      </c>
      <c r="S7804">
        <v>1400</v>
      </c>
      <c r="T7804">
        <v>4.3</v>
      </c>
      <c r="U7804" s="1">
        <v>42887</v>
      </c>
      <c r="V7804">
        <v>16.8</v>
      </c>
      <c r="W7804">
        <v>1501.08</v>
      </c>
      <c r="Y7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5" spans="1:27" x14ac:dyDescent="0.3">
      <c r="A7805">
        <v>450</v>
      </c>
      <c r="B7805" t="s">
        <v>3002</v>
      </c>
      <c r="C7805">
        <v>1</v>
      </c>
      <c r="D7805" t="s">
        <v>2</v>
      </c>
      <c r="E7805" t="s">
        <v>13032</v>
      </c>
      <c r="F7805" t="s">
        <v>14498</v>
      </c>
      <c r="G7805" t="s">
        <v>14461</v>
      </c>
      <c r="H7805">
        <v>77.323735360000001</v>
      </c>
      <c r="I7805">
        <v>28.568424499999999</v>
      </c>
      <c r="J7805" t="s">
        <v>3045</v>
      </c>
      <c r="K7805" t="s">
        <v>24</v>
      </c>
      <c r="L7805">
        <v>1.2E-2</v>
      </c>
      <c r="M7805" t="s">
        <v>65</v>
      </c>
      <c r="N7805" t="s">
        <v>59</v>
      </c>
      <c r="O7805" t="s">
        <v>59</v>
      </c>
      <c r="P7805" t="s">
        <v>59</v>
      </c>
      <c r="Q7805">
        <v>3</v>
      </c>
      <c r="R7805">
        <v>415</v>
      </c>
      <c r="S7805">
        <v>1500</v>
      </c>
      <c r="T7805">
        <v>3.6</v>
      </c>
      <c r="U7805" s="1">
        <v>42887</v>
      </c>
      <c r="V7805">
        <v>18</v>
      </c>
      <c r="W7805">
        <v>1608.3</v>
      </c>
      <c r="Y7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6" spans="1:27" x14ac:dyDescent="0.3">
      <c r="A7806">
        <v>308082</v>
      </c>
      <c r="B7806" t="s">
        <v>14921</v>
      </c>
      <c r="C7806">
        <v>1</v>
      </c>
      <c r="D7806" t="s">
        <v>2</v>
      </c>
      <c r="E7806" t="s">
        <v>14909</v>
      </c>
      <c r="F7806" t="s">
        <v>14917</v>
      </c>
      <c r="G7806" t="s">
        <v>14917</v>
      </c>
      <c r="H7806">
        <v>77.313012700000002</v>
      </c>
      <c r="I7806">
        <v>28.397979400000001</v>
      </c>
      <c r="J7806" t="s">
        <v>498</v>
      </c>
      <c r="K7806" t="s">
        <v>24</v>
      </c>
      <c r="L7806">
        <v>1.2E-2</v>
      </c>
      <c r="M7806" t="s">
        <v>59</v>
      </c>
      <c r="N7806" t="s">
        <v>65</v>
      </c>
      <c r="O7806" t="s">
        <v>59</v>
      </c>
      <c r="P7806" t="s">
        <v>59</v>
      </c>
      <c r="Q7806">
        <v>1</v>
      </c>
      <c r="R7806">
        <v>16</v>
      </c>
      <c r="S7806">
        <v>200</v>
      </c>
      <c r="T7806">
        <v>2.7</v>
      </c>
      <c r="U7806" s="1">
        <v>42887</v>
      </c>
      <c r="V7806">
        <v>2.4</v>
      </c>
      <c r="W7806">
        <v>214.43999999999997</v>
      </c>
      <c r="Y7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7" spans="1:27" x14ac:dyDescent="0.3">
      <c r="A7807">
        <v>8344</v>
      </c>
      <c r="B7807" t="s">
        <v>16138</v>
      </c>
      <c r="C7807">
        <v>1</v>
      </c>
      <c r="D7807" t="s">
        <v>2</v>
      </c>
      <c r="E7807" t="s">
        <v>13032</v>
      </c>
      <c r="F7807" t="s">
        <v>13960</v>
      </c>
      <c r="G7807" t="s">
        <v>13961</v>
      </c>
      <c r="H7807">
        <v>77.518094599999998</v>
      </c>
      <c r="I7807">
        <v>28.469653099999999</v>
      </c>
      <c r="J7807" t="s">
        <v>593</v>
      </c>
      <c r="K7807" t="s">
        <v>24</v>
      </c>
      <c r="L7807">
        <v>1.2E-2</v>
      </c>
      <c r="M7807" t="s">
        <v>65</v>
      </c>
      <c r="N7807" t="s">
        <v>59</v>
      </c>
      <c r="O7807" t="s">
        <v>59</v>
      </c>
      <c r="P7807" t="s">
        <v>59</v>
      </c>
      <c r="Q7807">
        <v>4</v>
      </c>
      <c r="R7807">
        <v>20</v>
      </c>
      <c r="S7807">
        <v>2000</v>
      </c>
      <c r="T7807">
        <v>3.2</v>
      </c>
      <c r="U7807" s="1">
        <v>42887</v>
      </c>
      <c r="V7807">
        <v>24</v>
      </c>
      <c r="W7807">
        <v>2144.3999999999996</v>
      </c>
      <c r="Y7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8" spans="1:27" x14ac:dyDescent="0.3">
      <c r="A7808">
        <v>2700024</v>
      </c>
      <c r="B7808" t="s">
        <v>16174</v>
      </c>
      <c r="C7808">
        <v>1</v>
      </c>
      <c r="D7808" t="s">
        <v>2</v>
      </c>
      <c r="E7808" t="s">
        <v>15868</v>
      </c>
      <c r="F7808" t="s">
        <v>16175</v>
      </c>
      <c r="G7808" t="s">
        <v>16176</v>
      </c>
      <c r="H7808">
        <v>85.325347219999998</v>
      </c>
      <c r="I7808">
        <v>23.359033329999999</v>
      </c>
      <c r="J7808" t="s">
        <v>1213</v>
      </c>
      <c r="K7808" t="s">
        <v>24</v>
      </c>
      <c r="L7808">
        <v>1.2E-2</v>
      </c>
      <c r="M7808" t="s">
        <v>59</v>
      </c>
      <c r="N7808" t="s">
        <v>59</v>
      </c>
      <c r="O7808" t="s">
        <v>59</v>
      </c>
      <c r="P7808" t="s">
        <v>59</v>
      </c>
      <c r="Q7808">
        <v>1</v>
      </c>
      <c r="R7808">
        <v>89</v>
      </c>
      <c r="S7808">
        <v>400</v>
      </c>
      <c r="T7808">
        <v>3.3</v>
      </c>
      <c r="U7808" s="1">
        <v>42887</v>
      </c>
      <c r="V7808">
        <v>4.8</v>
      </c>
      <c r="W7808">
        <v>428.87999999999994</v>
      </c>
      <c r="Y7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09" spans="1:27" x14ac:dyDescent="0.3">
      <c r="A7809">
        <v>208965</v>
      </c>
      <c r="B7809" t="s">
        <v>18480</v>
      </c>
      <c r="C7809">
        <v>214</v>
      </c>
      <c r="D7809" t="s">
        <v>14</v>
      </c>
      <c r="E7809" t="s">
        <v>2380</v>
      </c>
      <c r="F7809" t="s">
        <v>18481</v>
      </c>
      <c r="G7809" t="s">
        <v>18482</v>
      </c>
      <c r="H7809">
        <v>55.256397219999997</v>
      </c>
      <c r="I7809">
        <v>25.211102780000001</v>
      </c>
      <c r="J7809" t="s">
        <v>479</v>
      </c>
      <c r="K7809" t="s">
        <v>28</v>
      </c>
      <c r="L7809">
        <v>0.27</v>
      </c>
      <c r="M7809" t="s">
        <v>59</v>
      </c>
      <c r="N7809" t="s">
        <v>65</v>
      </c>
      <c r="O7809" t="s">
        <v>59</v>
      </c>
      <c r="P7809" t="s">
        <v>59</v>
      </c>
      <c r="Q7809">
        <v>3</v>
      </c>
      <c r="R7809">
        <v>403</v>
      </c>
      <c r="S7809">
        <v>140</v>
      </c>
      <c r="T7809">
        <v>4.5</v>
      </c>
      <c r="U7809" s="1">
        <v>42887</v>
      </c>
      <c r="V7809">
        <v>37.800000000000004</v>
      </c>
      <c r="W7809">
        <v>3377.4300000000003</v>
      </c>
      <c r="Y7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0" spans="1:27" x14ac:dyDescent="0.3">
      <c r="A7810">
        <v>476</v>
      </c>
      <c r="B7810" t="s">
        <v>2537</v>
      </c>
      <c r="C7810">
        <v>1</v>
      </c>
      <c r="D7810" t="s">
        <v>2</v>
      </c>
      <c r="E7810" t="s">
        <v>55</v>
      </c>
      <c r="F7810" t="s">
        <v>3217</v>
      </c>
      <c r="G7810" t="s">
        <v>1693</v>
      </c>
      <c r="H7810">
        <v>77.134155820000004</v>
      </c>
      <c r="I7810">
        <v>28.671035280000002</v>
      </c>
      <c r="J7810" t="s">
        <v>482</v>
      </c>
      <c r="K7810" t="s">
        <v>24</v>
      </c>
      <c r="L7810">
        <v>1.2E-2</v>
      </c>
      <c r="M7810" t="s">
        <v>65</v>
      </c>
      <c r="N7810" t="s">
        <v>65</v>
      </c>
      <c r="O7810" t="s">
        <v>59</v>
      </c>
      <c r="P7810" t="s">
        <v>59</v>
      </c>
      <c r="Q7810">
        <v>3</v>
      </c>
      <c r="R7810">
        <v>70</v>
      </c>
      <c r="S7810">
        <v>1200</v>
      </c>
      <c r="T7810">
        <v>2.5</v>
      </c>
      <c r="U7810" s="1">
        <v>42888</v>
      </c>
      <c r="V7810">
        <v>14.4</v>
      </c>
      <c r="W7810">
        <v>1286.6399999999999</v>
      </c>
      <c r="Y7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1" spans="1:27" x14ac:dyDescent="0.3">
      <c r="A7811">
        <v>18163906</v>
      </c>
      <c r="B7811" t="s">
        <v>4790</v>
      </c>
      <c r="C7811">
        <v>1</v>
      </c>
      <c r="D7811" t="s">
        <v>2</v>
      </c>
      <c r="E7811" t="s">
        <v>55</v>
      </c>
      <c r="F7811" t="s">
        <v>4791</v>
      </c>
      <c r="G7811" t="s">
        <v>1843</v>
      </c>
      <c r="H7811">
        <v>77.212716499999999</v>
      </c>
      <c r="I7811">
        <v>28.549207800000001</v>
      </c>
      <c r="J7811" t="s">
        <v>3278</v>
      </c>
      <c r="K7811" t="s">
        <v>24</v>
      </c>
      <c r="L7811">
        <v>1.2E-2</v>
      </c>
      <c r="M7811" t="s">
        <v>59</v>
      </c>
      <c r="N7811" t="s">
        <v>65</v>
      </c>
      <c r="O7811" t="s">
        <v>59</v>
      </c>
      <c r="P7811" t="s">
        <v>59</v>
      </c>
      <c r="Q7811">
        <v>2</v>
      </c>
      <c r="R7811">
        <v>88</v>
      </c>
      <c r="S7811">
        <v>700</v>
      </c>
      <c r="T7811">
        <v>4</v>
      </c>
      <c r="U7811" s="1">
        <v>42888</v>
      </c>
      <c r="V7811">
        <v>8.4</v>
      </c>
      <c r="W7811">
        <v>750.54</v>
      </c>
      <c r="Y7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2" spans="1:27" x14ac:dyDescent="0.3">
      <c r="A7812">
        <v>18249097</v>
      </c>
      <c r="B7812" t="s">
        <v>10498</v>
      </c>
      <c r="C7812">
        <v>1</v>
      </c>
      <c r="D7812" t="s">
        <v>2</v>
      </c>
      <c r="E7812" t="s">
        <v>55</v>
      </c>
      <c r="F7812" t="s">
        <v>10499</v>
      </c>
      <c r="G7812" t="s">
        <v>141</v>
      </c>
      <c r="H7812">
        <v>77.139707999999999</v>
      </c>
      <c r="I7812">
        <v>28.659466299999998</v>
      </c>
      <c r="J7812" t="s">
        <v>58</v>
      </c>
      <c r="K7812" t="s">
        <v>24</v>
      </c>
      <c r="L7812">
        <v>1.2E-2</v>
      </c>
      <c r="M7812" t="s">
        <v>59</v>
      </c>
      <c r="N7812" t="s">
        <v>59</v>
      </c>
      <c r="O7812" t="s">
        <v>59</v>
      </c>
      <c r="P7812" t="s">
        <v>59</v>
      </c>
      <c r="Q7812">
        <v>2</v>
      </c>
      <c r="R7812">
        <v>6</v>
      </c>
      <c r="S7812">
        <v>600</v>
      </c>
      <c r="T7812">
        <v>3</v>
      </c>
      <c r="U7812" s="1">
        <v>42888</v>
      </c>
      <c r="V7812">
        <v>7.2</v>
      </c>
      <c r="W7812">
        <v>643.31999999999994</v>
      </c>
      <c r="Y7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3" spans="1:27" x14ac:dyDescent="0.3">
      <c r="A7813">
        <v>2144</v>
      </c>
      <c r="B7813" t="s">
        <v>11394</v>
      </c>
      <c r="C7813">
        <v>1</v>
      </c>
      <c r="D7813" t="s">
        <v>2</v>
      </c>
      <c r="E7813" t="s">
        <v>10926</v>
      </c>
      <c r="F7813" t="s">
        <v>11395</v>
      </c>
      <c r="G7813" t="s">
        <v>183</v>
      </c>
      <c r="H7813">
        <v>77.081112599999997</v>
      </c>
      <c r="I7813">
        <v>28.477569899999999</v>
      </c>
      <c r="J7813" t="s">
        <v>11396</v>
      </c>
      <c r="K7813" t="s">
        <v>24</v>
      </c>
      <c r="L7813">
        <v>1.2E-2</v>
      </c>
      <c r="M7813" t="s">
        <v>65</v>
      </c>
      <c r="N7813" t="s">
        <v>65</v>
      </c>
      <c r="O7813" t="s">
        <v>59</v>
      </c>
      <c r="P7813" t="s">
        <v>59</v>
      </c>
      <c r="Q7813">
        <v>3</v>
      </c>
      <c r="R7813">
        <v>665</v>
      </c>
      <c r="S7813">
        <v>1600</v>
      </c>
      <c r="T7813">
        <v>3.8</v>
      </c>
      <c r="U7813" s="1">
        <v>42888</v>
      </c>
      <c r="V7813">
        <v>19.2</v>
      </c>
      <c r="W7813">
        <v>1715.5199999999998</v>
      </c>
      <c r="Y7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4" spans="1:27" x14ac:dyDescent="0.3">
      <c r="A7814">
        <v>311649</v>
      </c>
      <c r="B7814" t="s">
        <v>3525</v>
      </c>
      <c r="C7814">
        <v>1</v>
      </c>
      <c r="D7814" t="s">
        <v>2</v>
      </c>
      <c r="E7814" t="s">
        <v>13032</v>
      </c>
      <c r="F7814" t="s">
        <v>14499</v>
      </c>
      <c r="G7814" t="s">
        <v>14461</v>
      </c>
      <c r="H7814">
        <v>77.322391229999994</v>
      </c>
      <c r="I7814">
        <v>28.571490319999999</v>
      </c>
      <c r="J7814" t="s">
        <v>459</v>
      </c>
      <c r="K7814" t="s">
        <v>24</v>
      </c>
      <c r="L7814">
        <v>1.2E-2</v>
      </c>
      <c r="M7814" t="s">
        <v>65</v>
      </c>
      <c r="N7814" t="s">
        <v>65</v>
      </c>
      <c r="O7814" t="s">
        <v>59</v>
      </c>
      <c r="P7814" t="s">
        <v>59</v>
      </c>
      <c r="Q7814">
        <v>3</v>
      </c>
      <c r="R7814">
        <v>222</v>
      </c>
      <c r="S7814">
        <v>1600</v>
      </c>
      <c r="T7814">
        <v>3.7</v>
      </c>
      <c r="U7814" s="1">
        <v>42888</v>
      </c>
      <c r="V7814">
        <v>19.2</v>
      </c>
      <c r="W7814">
        <v>1715.5199999999998</v>
      </c>
      <c r="Y7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5" spans="1:27" x14ac:dyDescent="0.3">
      <c r="A7815">
        <v>18439534</v>
      </c>
      <c r="B7815" t="s">
        <v>14786</v>
      </c>
      <c r="C7815">
        <v>1</v>
      </c>
      <c r="D7815" t="s">
        <v>2</v>
      </c>
      <c r="E7815" t="s">
        <v>13032</v>
      </c>
      <c r="F7815" t="s">
        <v>14787</v>
      </c>
      <c r="G7815" t="s">
        <v>13149</v>
      </c>
      <c r="H7815">
        <v>77.3618278</v>
      </c>
      <c r="I7815">
        <v>28.569249599999999</v>
      </c>
      <c r="J7815" t="s">
        <v>14788</v>
      </c>
      <c r="K7815" t="s">
        <v>24</v>
      </c>
      <c r="L7815">
        <v>1.2E-2</v>
      </c>
      <c r="M7815" t="s">
        <v>59</v>
      </c>
      <c r="N7815" t="s">
        <v>59</v>
      </c>
      <c r="O7815" t="s">
        <v>59</v>
      </c>
      <c r="P7815" t="s">
        <v>59</v>
      </c>
      <c r="Q7815">
        <v>2</v>
      </c>
      <c r="R7815">
        <v>3</v>
      </c>
      <c r="S7815">
        <v>500</v>
      </c>
      <c r="T7815">
        <v>1</v>
      </c>
      <c r="U7815" s="1">
        <v>42888</v>
      </c>
      <c r="V7815">
        <v>6</v>
      </c>
      <c r="W7815">
        <v>536.09999999999991</v>
      </c>
      <c r="Y7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6" spans="1:27" x14ac:dyDescent="0.3">
      <c r="A7816">
        <v>3939</v>
      </c>
      <c r="B7816" t="s">
        <v>6162</v>
      </c>
      <c r="C7816">
        <v>1</v>
      </c>
      <c r="D7816" t="s">
        <v>2</v>
      </c>
      <c r="E7816" t="s">
        <v>13032</v>
      </c>
      <c r="F7816" t="s">
        <v>14792</v>
      </c>
      <c r="G7816" t="s">
        <v>13123</v>
      </c>
      <c r="H7816">
        <v>77.363173500000002</v>
      </c>
      <c r="I7816">
        <v>28.613038</v>
      </c>
      <c r="J7816" t="s">
        <v>498</v>
      </c>
      <c r="K7816" t="s">
        <v>24</v>
      </c>
      <c r="L7816">
        <v>1.2E-2</v>
      </c>
      <c r="M7816" t="s">
        <v>59</v>
      </c>
      <c r="N7816" t="s">
        <v>65</v>
      </c>
      <c r="O7816" t="s">
        <v>59</v>
      </c>
      <c r="P7816" t="s">
        <v>59</v>
      </c>
      <c r="Q7816">
        <v>2</v>
      </c>
      <c r="R7816">
        <v>215</v>
      </c>
      <c r="S7816">
        <v>500</v>
      </c>
      <c r="T7816">
        <v>3.5</v>
      </c>
      <c r="U7816" s="1">
        <v>42888</v>
      </c>
      <c r="V7816">
        <v>6</v>
      </c>
      <c r="W7816">
        <v>536.09999999999991</v>
      </c>
      <c r="Y7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7" spans="1:27" x14ac:dyDescent="0.3">
      <c r="A7817">
        <v>6901231</v>
      </c>
      <c r="B7817" t="s">
        <v>2394</v>
      </c>
      <c r="C7817">
        <v>215</v>
      </c>
      <c r="D7817" t="s">
        <v>15</v>
      </c>
      <c r="E7817" t="s">
        <v>1916</v>
      </c>
      <c r="F7817" t="s">
        <v>19223</v>
      </c>
      <c r="G7817" t="s">
        <v>18823</v>
      </c>
      <c r="H7817">
        <v>-1.8890389999999999</v>
      </c>
      <c r="I7817">
        <v>52.450999000000003</v>
      </c>
      <c r="J7817" t="s">
        <v>19224</v>
      </c>
      <c r="K7817" t="s">
        <v>26</v>
      </c>
      <c r="L7817">
        <v>1.24</v>
      </c>
      <c r="M7817" t="s">
        <v>59</v>
      </c>
      <c r="N7817" t="s">
        <v>59</v>
      </c>
      <c r="O7817" t="s">
        <v>59</v>
      </c>
      <c r="P7817" t="s">
        <v>59</v>
      </c>
      <c r="Q7817">
        <v>3</v>
      </c>
      <c r="R7817">
        <v>63</v>
      </c>
      <c r="S7817">
        <v>45</v>
      </c>
      <c r="T7817">
        <v>4</v>
      </c>
      <c r="U7817" s="1">
        <v>42888</v>
      </c>
      <c r="V7817">
        <v>55.8</v>
      </c>
      <c r="W7817">
        <v>4985.7299999999996</v>
      </c>
      <c r="Y7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8" spans="1:27" x14ac:dyDescent="0.3">
      <c r="A7818">
        <v>301287</v>
      </c>
      <c r="B7818" t="s">
        <v>10140</v>
      </c>
      <c r="C7818">
        <v>1</v>
      </c>
      <c r="D7818" t="s">
        <v>2</v>
      </c>
      <c r="E7818" t="s">
        <v>55</v>
      </c>
      <c r="F7818" t="s">
        <v>10141</v>
      </c>
      <c r="G7818" t="s">
        <v>6735</v>
      </c>
      <c r="H7818">
        <v>77.227088300000005</v>
      </c>
      <c r="I7818">
        <v>28.649512999999999</v>
      </c>
      <c r="J7818" t="s">
        <v>58</v>
      </c>
      <c r="K7818" t="s">
        <v>24</v>
      </c>
      <c r="L7818">
        <v>1.2E-2</v>
      </c>
      <c r="M7818" t="s">
        <v>59</v>
      </c>
      <c r="N7818" t="s">
        <v>59</v>
      </c>
      <c r="O7818" t="s">
        <v>59</v>
      </c>
      <c r="P7818" t="s">
        <v>59</v>
      </c>
      <c r="Q7818">
        <v>1</v>
      </c>
      <c r="R7818">
        <v>185</v>
      </c>
      <c r="S7818">
        <v>300</v>
      </c>
      <c r="T7818">
        <v>3.6</v>
      </c>
      <c r="U7818" s="1">
        <v>42889</v>
      </c>
      <c r="V7818">
        <v>3.6</v>
      </c>
      <c r="W7818">
        <v>321.65999999999997</v>
      </c>
      <c r="Y7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19" spans="1:27" x14ac:dyDescent="0.3">
      <c r="A7819">
        <v>18472680</v>
      </c>
      <c r="B7819" t="s">
        <v>1386</v>
      </c>
      <c r="C7819">
        <v>1</v>
      </c>
      <c r="D7819" t="s">
        <v>2</v>
      </c>
      <c r="E7819" t="s">
        <v>55</v>
      </c>
      <c r="F7819" t="s">
        <v>1387</v>
      </c>
      <c r="G7819" t="s">
        <v>196</v>
      </c>
      <c r="H7819">
        <v>77.287153000000004</v>
      </c>
      <c r="I7819">
        <v>28.501478500000001</v>
      </c>
      <c r="J7819" t="s">
        <v>540</v>
      </c>
      <c r="K7819" t="s">
        <v>24</v>
      </c>
      <c r="L7819">
        <v>1.2E-2</v>
      </c>
      <c r="M7819" t="s">
        <v>59</v>
      </c>
      <c r="N7819" t="s">
        <v>59</v>
      </c>
      <c r="O7819" t="s">
        <v>59</v>
      </c>
      <c r="P7819" t="s">
        <v>59</v>
      </c>
      <c r="Q7819">
        <v>1</v>
      </c>
      <c r="R7819">
        <v>0</v>
      </c>
      <c r="S7819">
        <v>300</v>
      </c>
      <c r="T7819">
        <v>1</v>
      </c>
      <c r="U7819" s="1">
        <v>42890</v>
      </c>
      <c r="V7819">
        <v>3.6</v>
      </c>
      <c r="W7819">
        <v>321.65999999999997</v>
      </c>
      <c r="Y7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0" spans="1:27" x14ac:dyDescent="0.3">
      <c r="A7820">
        <v>18437128</v>
      </c>
      <c r="B7820" t="s">
        <v>8878</v>
      </c>
      <c r="C7820">
        <v>1</v>
      </c>
      <c r="D7820" t="s">
        <v>2</v>
      </c>
      <c r="E7820" t="s">
        <v>55</v>
      </c>
      <c r="F7820" t="s">
        <v>8879</v>
      </c>
      <c r="G7820" t="s">
        <v>1116</v>
      </c>
      <c r="H7820">
        <v>0</v>
      </c>
      <c r="I7820">
        <v>0</v>
      </c>
      <c r="J7820" t="s">
        <v>686</v>
      </c>
      <c r="K7820" t="s">
        <v>24</v>
      </c>
      <c r="L7820">
        <v>1.2E-2</v>
      </c>
      <c r="M7820" t="s">
        <v>59</v>
      </c>
      <c r="N7820" t="s">
        <v>59</v>
      </c>
      <c r="O7820" t="s">
        <v>59</v>
      </c>
      <c r="P7820" t="s">
        <v>59</v>
      </c>
      <c r="Q7820">
        <v>1</v>
      </c>
      <c r="R7820">
        <v>2</v>
      </c>
      <c r="S7820">
        <v>250</v>
      </c>
      <c r="T7820">
        <v>1</v>
      </c>
      <c r="U7820" s="1">
        <v>42890</v>
      </c>
      <c r="V7820">
        <v>3</v>
      </c>
      <c r="W7820">
        <v>268.04999999999995</v>
      </c>
      <c r="Y7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1" spans="1:27" x14ac:dyDescent="0.3">
      <c r="A7821">
        <v>308816</v>
      </c>
      <c r="B7821" t="s">
        <v>390</v>
      </c>
      <c r="C7821">
        <v>1</v>
      </c>
      <c r="D7821" t="s">
        <v>2</v>
      </c>
      <c r="E7821" t="s">
        <v>55</v>
      </c>
      <c r="F7821" t="s">
        <v>5495</v>
      </c>
      <c r="G7821" t="s">
        <v>2057</v>
      </c>
      <c r="H7821">
        <v>77.287026499999996</v>
      </c>
      <c r="I7821">
        <v>28.636981599999999</v>
      </c>
      <c r="J7821" t="s">
        <v>58</v>
      </c>
      <c r="K7821" t="s">
        <v>24</v>
      </c>
      <c r="L7821">
        <v>1.2E-2</v>
      </c>
      <c r="M7821" t="s">
        <v>59</v>
      </c>
      <c r="N7821" t="s">
        <v>59</v>
      </c>
      <c r="O7821" t="s">
        <v>59</v>
      </c>
      <c r="P7821" t="s">
        <v>59</v>
      </c>
      <c r="Q7821">
        <v>1</v>
      </c>
      <c r="R7821">
        <v>5</v>
      </c>
      <c r="S7821">
        <v>400</v>
      </c>
      <c r="T7821">
        <v>2.8</v>
      </c>
      <c r="U7821" s="1">
        <v>42890</v>
      </c>
      <c r="V7821">
        <v>4.8</v>
      </c>
      <c r="W7821">
        <v>428.87999999999994</v>
      </c>
      <c r="Y7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2" spans="1:27" x14ac:dyDescent="0.3">
      <c r="A7822">
        <v>303430</v>
      </c>
      <c r="B7822" t="s">
        <v>11384</v>
      </c>
      <c r="C7822">
        <v>1</v>
      </c>
      <c r="D7822" t="s">
        <v>2</v>
      </c>
      <c r="E7822" t="s">
        <v>10926</v>
      </c>
      <c r="F7822" t="s">
        <v>11385</v>
      </c>
      <c r="G7822" t="s">
        <v>11386</v>
      </c>
      <c r="H7822">
        <v>77.038660699999994</v>
      </c>
      <c r="I7822">
        <v>28.465599699999999</v>
      </c>
      <c r="J7822" t="s">
        <v>511</v>
      </c>
      <c r="K7822" t="s">
        <v>24</v>
      </c>
      <c r="L7822">
        <v>1.2E-2</v>
      </c>
      <c r="M7822" t="s">
        <v>65</v>
      </c>
      <c r="N7822" t="s">
        <v>59</v>
      </c>
      <c r="O7822" t="s">
        <v>59</v>
      </c>
      <c r="P7822" t="s">
        <v>59</v>
      </c>
      <c r="Q7822">
        <v>3</v>
      </c>
      <c r="R7822">
        <v>15</v>
      </c>
      <c r="S7822">
        <v>1500</v>
      </c>
      <c r="T7822">
        <v>2.8</v>
      </c>
      <c r="U7822" s="1">
        <v>42891</v>
      </c>
      <c r="V7822">
        <v>18</v>
      </c>
      <c r="W7822">
        <v>1608.3</v>
      </c>
      <c r="Y7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3" spans="1:27" x14ac:dyDescent="0.3">
      <c r="A7823">
        <v>18419011</v>
      </c>
      <c r="B7823" t="s">
        <v>1947</v>
      </c>
      <c r="C7823">
        <v>148</v>
      </c>
      <c r="D7823" t="s">
        <v>7</v>
      </c>
      <c r="E7823" t="s">
        <v>1857</v>
      </c>
      <c r="F7823" t="s">
        <v>1948</v>
      </c>
      <c r="G7823" t="s">
        <v>1949</v>
      </c>
      <c r="H7823">
        <v>174.76576700000001</v>
      </c>
      <c r="I7823">
        <v>-36.850141190000002</v>
      </c>
      <c r="J7823" t="s">
        <v>1950</v>
      </c>
      <c r="K7823" t="s">
        <v>27</v>
      </c>
      <c r="L7823">
        <v>0.6</v>
      </c>
      <c r="M7823" t="s">
        <v>59</v>
      </c>
      <c r="N7823" t="s">
        <v>59</v>
      </c>
      <c r="O7823" t="s">
        <v>59</v>
      </c>
      <c r="P7823" t="s">
        <v>59</v>
      </c>
      <c r="Q7823">
        <v>4</v>
      </c>
      <c r="R7823">
        <v>61</v>
      </c>
      <c r="S7823">
        <v>90</v>
      </c>
      <c r="T7823">
        <v>4.2</v>
      </c>
      <c r="U7823" s="1">
        <v>42892</v>
      </c>
      <c r="V7823">
        <v>54</v>
      </c>
      <c r="W7823">
        <v>4824.8999999999996</v>
      </c>
      <c r="Y7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4" spans="1:27" x14ac:dyDescent="0.3">
      <c r="A7824">
        <v>18418205</v>
      </c>
      <c r="B7824" t="s">
        <v>13152</v>
      </c>
      <c r="C7824">
        <v>1</v>
      </c>
      <c r="D7824" t="s">
        <v>2</v>
      </c>
      <c r="E7824" t="s">
        <v>13032</v>
      </c>
      <c r="F7824" t="s">
        <v>13153</v>
      </c>
      <c r="G7824" t="s">
        <v>13154</v>
      </c>
      <c r="H7824">
        <v>0</v>
      </c>
      <c r="I7824">
        <v>0</v>
      </c>
      <c r="J7824" t="s">
        <v>540</v>
      </c>
      <c r="K7824" t="s">
        <v>24</v>
      </c>
      <c r="L7824">
        <v>1.2E-2</v>
      </c>
      <c r="M7824" t="s">
        <v>59</v>
      </c>
      <c r="N7824" t="s">
        <v>59</v>
      </c>
      <c r="O7824" t="s">
        <v>59</v>
      </c>
      <c r="P7824" t="s">
        <v>59</v>
      </c>
      <c r="Q7824">
        <v>2</v>
      </c>
      <c r="R7824">
        <v>0</v>
      </c>
      <c r="S7824">
        <v>500</v>
      </c>
      <c r="T7824">
        <v>1</v>
      </c>
      <c r="U7824" s="1">
        <v>42892</v>
      </c>
      <c r="V7824">
        <v>6</v>
      </c>
      <c r="W7824">
        <v>536.09999999999991</v>
      </c>
      <c r="Y7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5" spans="1:27" x14ac:dyDescent="0.3">
      <c r="A7825">
        <v>7939</v>
      </c>
      <c r="B7825" t="s">
        <v>6552</v>
      </c>
      <c r="C7825">
        <v>1</v>
      </c>
      <c r="D7825" t="s">
        <v>2</v>
      </c>
      <c r="E7825" t="s">
        <v>13032</v>
      </c>
      <c r="F7825" t="s">
        <v>13880</v>
      </c>
      <c r="G7825" t="s">
        <v>13136</v>
      </c>
      <c r="H7825">
        <v>77.325497200000001</v>
      </c>
      <c r="I7825">
        <v>28.567253699999998</v>
      </c>
      <c r="J7825" t="s">
        <v>680</v>
      </c>
      <c r="K7825" t="s">
        <v>24</v>
      </c>
      <c r="L7825">
        <v>1.2E-2</v>
      </c>
      <c r="M7825" t="s">
        <v>59</v>
      </c>
      <c r="N7825" t="s">
        <v>59</v>
      </c>
      <c r="O7825" t="s">
        <v>59</v>
      </c>
      <c r="P7825" t="s">
        <v>59</v>
      </c>
      <c r="Q7825">
        <v>1</v>
      </c>
      <c r="R7825">
        <v>41</v>
      </c>
      <c r="S7825">
        <v>300</v>
      </c>
      <c r="T7825">
        <v>3.5</v>
      </c>
      <c r="U7825" s="1">
        <v>42892</v>
      </c>
      <c r="V7825">
        <v>3.6</v>
      </c>
      <c r="W7825">
        <v>321.65999999999997</v>
      </c>
      <c r="Y7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6" spans="1:27" x14ac:dyDescent="0.3">
      <c r="A7826">
        <v>311047</v>
      </c>
      <c r="B7826" t="s">
        <v>1838</v>
      </c>
      <c r="C7826">
        <v>1</v>
      </c>
      <c r="D7826" t="s">
        <v>2</v>
      </c>
      <c r="E7826" t="s">
        <v>14909</v>
      </c>
      <c r="F7826" t="s">
        <v>15065</v>
      </c>
      <c r="G7826" t="s">
        <v>11045</v>
      </c>
      <c r="H7826">
        <v>77.326744000000005</v>
      </c>
      <c r="I7826">
        <v>28.409951499999998</v>
      </c>
      <c r="J7826" t="s">
        <v>530</v>
      </c>
      <c r="K7826" t="s">
        <v>24</v>
      </c>
      <c r="L7826">
        <v>1.2E-2</v>
      </c>
      <c r="M7826" t="s">
        <v>59</v>
      </c>
      <c r="N7826" t="s">
        <v>59</v>
      </c>
      <c r="O7826" t="s">
        <v>59</v>
      </c>
      <c r="P7826" t="s">
        <v>59</v>
      </c>
      <c r="Q7826">
        <v>1</v>
      </c>
      <c r="R7826">
        <v>9</v>
      </c>
      <c r="S7826">
        <v>300</v>
      </c>
      <c r="T7826">
        <v>2.8</v>
      </c>
      <c r="U7826" s="1">
        <v>42892</v>
      </c>
      <c r="V7826">
        <v>3.6</v>
      </c>
      <c r="W7826">
        <v>321.65999999999997</v>
      </c>
      <c r="Y7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7" spans="1:27" x14ac:dyDescent="0.3">
      <c r="A7827">
        <v>18312471</v>
      </c>
      <c r="B7827" t="s">
        <v>11378</v>
      </c>
      <c r="C7827">
        <v>1</v>
      </c>
      <c r="D7827" t="s">
        <v>2</v>
      </c>
      <c r="E7827" t="s">
        <v>10926</v>
      </c>
      <c r="F7827" t="s">
        <v>11379</v>
      </c>
      <c r="G7827" t="s">
        <v>11380</v>
      </c>
      <c r="H7827">
        <v>77.093077120000004</v>
      </c>
      <c r="I7827">
        <v>28.47579915</v>
      </c>
      <c r="J7827" t="s">
        <v>4489</v>
      </c>
      <c r="K7827" t="s">
        <v>24</v>
      </c>
      <c r="L7827">
        <v>1.2E-2</v>
      </c>
      <c r="M7827" t="s">
        <v>59</v>
      </c>
      <c r="N7827" t="s">
        <v>65</v>
      </c>
      <c r="O7827" t="s">
        <v>59</v>
      </c>
      <c r="P7827" t="s">
        <v>59</v>
      </c>
      <c r="Q7827">
        <v>2</v>
      </c>
      <c r="R7827">
        <v>86</v>
      </c>
      <c r="S7827">
        <v>550</v>
      </c>
      <c r="T7827">
        <v>3.6</v>
      </c>
      <c r="U7827" s="1">
        <v>42893</v>
      </c>
      <c r="V7827">
        <v>6.6000000000000005</v>
      </c>
      <c r="W7827">
        <v>589.71</v>
      </c>
      <c r="Y7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8" spans="1:27" x14ac:dyDescent="0.3">
      <c r="A7828">
        <v>8623</v>
      </c>
      <c r="B7828" t="s">
        <v>2844</v>
      </c>
      <c r="C7828">
        <v>1</v>
      </c>
      <c r="D7828" t="s">
        <v>2</v>
      </c>
      <c r="E7828" t="s">
        <v>15564</v>
      </c>
      <c r="F7828" t="s">
        <v>15644</v>
      </c>
      <c r="G7828" t="s">
        <v>15566</v>
      </c>
      <c r="H7828">
        <v>77.370247219999996</v>
      </c>
      <c r="I7828">
        <v>28.634041669999998</v>
      </c>
      <c r="J7828" t="s">
        <v>479</v>
      </c>
      <c r="K7828" t="s">
        <v>24</v>
      </c>
      <c r="L7828">
        <v>1.2E-2</v>
      </c>
      <c r="M7828" t="s">
        <v>59</v>
      </c>
      <c r="N7828" t="s">
        <v>65</v>
      </c>
      <c r="O7828" t="s">
        <v>59</v>
      </c>
      <c r="P7828" t="s">
        <v>59</v>
      </c>
      <c r="Q7828">
        <v>2</v>
      </c>
      <c r="R7828">
        <v>33</v>
      </c>
      <c r="S7828">
        <v>650</v>
      </c>
      <c r="T7828">
        <v>3.4</v>
      </c>
      <c r="U7828" s="1">
        <v>42893</v>
      </c>
      <c r="V7828">
        <v>7.8</v>
      </c>
      <c r="W7828">
        <v>696.93</v>
      </c>
      <c r="Y7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29" spans="1:27" x14ac:dyDescent="0.3">
      <c r="A7829">
        <v>301422</v>
      </c>
      <c r="B7829" t="s">
        <v>18937</v>
      </c>
      <c r="C7829">
        <v>1</v>
      </c>
      <c r="D7829" t="s">
        <v>2</v>
      </c>
      <c r="E7829" t="s">
        <v>55</v>
      </c>
      <c r="F7829" t="s">
        <v>17298</v>
      </c>
      <c r="G7829" t="s">
        <v>17299</v>
      </c>
      <c r="H7829">
        <v>77.229423499999996</v>
      </c>
      <c r="I7829">
        <v>28.601170700000001</v>
      </c>
      <c r="J7829" t="s">
        <v>530</v>
      </c>
      <c r="K7829" t="s">
        <v>24</v>
      </c>
      <c r="L7829">
        <v>1.2E-2</v>
      </c>
      <c r="M7829" t="s">
        <v>65</v>
      </c>
      <c r="N7829" t="s">
        <v>59</v>
      </c>
      <c r="O7829" t="s">
        <v>59</v>
      </c>
      <c r="P7829" t="s">
        <v>59</v>
      </c>
      <c r="Q7829">
        <v>4</v>
      </c>
      <c r="R7829">
        <v>147</v>
      </c>
      <c r="S7829">
        <v>3200</v>
      </c>
      <c r="T7829">
        <v>3.7</v>
      </c>
      <c r="U7829" s="1">
        <v>42893</v>
      </c>
      <c r="V7829">
        <v>38.4</v>
      </c>
      <c r="W7829">
        <v>3431.0399999999995</v>
      </c>
      <c r="Y7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0" spans="1:27" x14ac:dyDescent="0.3">
      <c r="A7830">
        <v>18489852</v>
      </c>
      <c r="B7830" t="s">
        <v>184</v>
      </c>
      <c r="C7830">
        <v>1</v>
      </c>
      <c r="D7830" t="s">
        <v>2</v>
      </c>
      <c r="E7830" t="s">
        <v>55</v>
      </c>
      <c r="F7830" t="s">
        <v>185</v>
      </c>
      <c r="G7830" t="s">
        <v>183</v>
      </c>
      <c r="H7830">
        <v>77.160628700000004</v>
      </c>
      <c r="I7830">
        <v>28.494947799999998</v>
      </c>
      <c r="J7830" t="s">
        <v>58</v>
      </c>
      <c r="K7830" t="s">
        <v>24</v>
      </c>
      <c r="L7830">
        <v>1.2E-2</v>
      </c>
      <c r="M7830" t="s">
        <v>59</v>
      </c>
      <c r="N7830" t="s">
        <v>59</v>
      </c>
      <c r="O7830" t="s">
        <v>59</v>
      </c>
      <c r="P7830" t="s">
        <v>59</v>
      </c>
      <c r="Q7830">
        <v>1</v>
      </c>
      <c r="R7830">
        <v>0</v>
      </c>
      <c r="S7830">
        <v>200</v>
      </c>
      <c r="T7830">
        <v>1</v>
      </c>
      <c r="U7830" s="1">
        <v>42894</v>
      </c>
      <c r="V7830">
        <v>2.4</v>
      </c>
      <c r="W7830">
        <v>214.43999999999997</v>
      </c>
      <c r="Y7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1" spans="1:27" x14ac:dyDescent="0.3">
      <c r="A7831">
        <v>18466402</v>
      </c>
      <c r="B7831" t="s">
        <v>1378</v>
      </c>
      <c r="C7831">
        <v>1</v>
      </c>
      <c r="D7831" t="s">
        <v>2</v>
      </c>
      <c r="E7831" t="s">
        <v>55</v>
      </c>
      <c r="F7831" t="s">
        <v>1379</v>
      </c>
      <c r="G7831" t="s">
        <v>320</v>
      </c>
      <c r="H7831">
        <v>77.231961200000001</v>
      </c>
      <c r="I7831">
        <v>28.657297199999999</v>
      </c>
      <c r="J7831" t="s">
        <v>530</v>
      </c>
      <c r="K7831" t="s">
        <v>24</v>
      </c>
      <c r="L7831">
        <v>1.2E-2</v>
      </c>
      <c r="M7831" t="s">
        <v>59</v>
      </c>
      <c r="N7831" t="s">
        <v>59</v>
      </c>
      <c r="O7831" t="s">
        <v>59</v>
      </c>
      <c r="P7831" t="s">
        <v>59</v>
      </c>
      <c r="Q7831">
        <v>1</v>
      </c>
      <c r="R7831">
        <v>0</v>
      </c>
      <c r="S7831">
        <v>300</v>
      </c>
      <c r="T7831">
        <v>1</v>
      </c>
      <c r="U7831" s="1">
        <v>42894</v>
      </c>
      <c r="V7831">
        <v>3.6</v>
      </c>
      <c r="W7831">
        <v>321.65999999999997</v>
      </c>
      <c r="Y7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2" spans="1:27" x14ac:dyDescent="0.3">
      <c r="A7832">
        <v>18057828</v>
      </c>
      <c r="B7832" t="s">
        <v>6548</v>
      </c>
      <c r="C7832">
        <v>1</v>
      </c>
      <c r="D7832" t="s">
        <v>2</v>
      </c>
      <c r="E7832" t="s">
        <v>55</v>
      </c>
      <c r="F7832" t="s">
        <v>6549</v>
      </c>
      <c r="G7832" t="s">
        <v>317</v>
      </c>
      <c r="H7832">
        <v>77.172826200000003</v>
      </c>
      <c r="I7832">
        <v>28.687260999999999</v>
      </c>
      <c r="J7832" t="s">
        <v>790</v>
      </c>
      <c r="K7832" t="s">
        <v>24</v>
      </c>
      <c r="L7832">
        <v>1.2E-2</v>
      </c>
      <c r="M7832" t="s">
        <v>59</v>
      </c>
      <c r="N7832" t="s">
        <v>59</v>
      </c>
      <c r="O7832" t="s">
        <v>59</v>
      </c>
      <c r="P7832" t="s">
        <v>59</v>
      </c>
      <c r="Q7832">
        <v>1</v>
      </c>
      <c r="R7832">
        <v>1</v>
      </c>
      <c r="S7832">
        <v>300</v>
      </c>
      <c r="T7832">
        <v>1</v>
      </c>
      <c r="U7832" s="1">
        <v>42894</v>
      </c>
      <c r="V7832">
        <v>3.6</v>
      </c>
      <c r="W7832">
        <v>321.65999999999997</v>
      </c>
      <c r="Y7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3" spans="1:27" x14ac:dyDescent="0.3">
      <c r="A7833">
        <v>18381237</v>
      </c>
      <c r="B7833" t="s">
        <v>7321</v>
      </c>
      <c r="C7833">
        <v>1</v>
      </c>
      <c r="D7833" t="s">
        <v>2</v>
      </c>
      <c r="E7833" t="s">
        <v>55</v>
      </c>
      <c r="F7833" t="s">
        <v>7322</v>
      </c>
      <c r="G7833" t="s">
        <v>326</v>
      </c>
      <c r="H7833">
        <v>77.247594149999998</v>
      </c>
      <c r="I7833">
        <v>28.553425359999999</v>
      </c>
      <c r="J7833" t="s">
        <v>482</v>
      </c>
      <c r="K7833" t="s">
        <v>24</v>
      </c>
      <c r="L7833">
        <v>1.2E-2</v>
      </c>
      <c r="M7833" t="s">
        <v>59</v>
      </c>
      <c r="N7833" t="s">
        <v>65</v>
      </c>
      <c r="O7833" t="s">
        <v>59</v>
      </c>
      <c r="P7833" t="s">
        <v>59</v>
      </c>
      <c r="Q7833">
        <v>1</v>
      </c>
      <c r="R7833">
        <v>12</v>
      </c>
      <c r="S7833">
        <v>400</v>
      </c>
      <c r="T7833">
        <v>2.7</v>
      </c>
      <c r="U7833" s="1">
        <v>42894</v>
      </c>
      <c r="V7833">
        <v>4.8</v>
      </c>
      <c r="W7833">
        <v>428.87999999999994</v>
      </c>
      <c r="Y7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4" spans="1:27" x14ac:dyDescent="0.3">
      <c r="A7834">
        <v>2204</v>
      </c>
      <c r="B7834" t="s">
        <v>5650</v>
      </c>
      <c r="C7834">
        <v>1</v>
      </c>
      <c r="D7834" t="s">
        <v>2</v>
      </c>
      <c r="E7834" t="s">
        <v>55</v>
      </c>
      <c r="F7834" t="s">
        <v>7367</v>
      </c>
      <c r="G7834" t="s">
        <v>683</v>
      </c>
      <c r="H7834">
        <v>77.155057940000006</v>
      </c>
      <c r="I7834">
        <v>28.561574660000002</v>
      </c>
      <c r="J7834" t="s">
        <v>671</v>
      </c>
      <c r="K7834" t="s">
        <v>24</v>
      </c>
      <c r="L7834">
        <v>1.2E-2</v>
      </c>
      <c r="M7834" t="s">
        <v>59</v>
      </c>
      <c r="N7834" t="s">
        <v>65</v>
      </c>
      <c r="O7834" t="s">
        <v>59</v>
      </c>
      <c r="P7834" t="s">
        <v>59</v>
      </c>
      <c r="Q7834">
        <v>1</v>
      </c>
      <c r="R7834">
        <v>28</v>
      </c>
      <c r="S7834">
        <v>400</v>
      </c>
      <c r="T7834">
        <v>3.2</v>
      </c>
      <c r="U7834" s="1">
        <v>42894</v>
      </c>
      <c r="V7834">
        <v>4.8</v>
      </c>
      <c r="W7834">
        <v>428.87999999999994</v>
      </c>
      <c r="Y7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5" spans="1:27" x14ac:dyDescent="0.3">
      <c r="A7835">
        <v>5470</v>
      </c>
      <c r="B7835" t="s">
        <v>10754</v>
      </c>
      <c r="C7835">
        <v>1</v>
      </c>
      <c r="D7835" t="s">
        <v>2</v>
      </c>
      <c r="E7835" t="s">
        <v>55</v>
      </c>
      <c r="F7835" t="s">
        <v>10755</v>
      </c>
      <c r="G7835" t="s">
        <v>1116</v>
      </c>
      <c r="H7835">
        <v>77.058322899999993</v>
      </c>
      <c r="I7835">
        <v>28.622412600000001</v>
      </c>
      <c r="J7835" t="s">
        <v>58</v>
      </c>
      <c r="K7835" t="s">
        <v>24</v>
      </c>
      <c r="L7835">
        <v>1.2E-2</v>
      </c>
      <c r="M7835" t="s">
        <v>59</v>
      </c>
      <c r="N7835" t="s">
        <v>59</v>
      </c>
      <c r="O7835" t="s">
        <v>59</v>
      </c>
      <c r="P7835" t="s">
        <v>59</v>
      </c>
      <c r="Q7835">
        <v>1</v>
      </c>
      <c r="R7835">
        <v>1</v>
      </c>
      <c r="S7835">
        <v>200</v>
      </c>
      <c r="T7835">
        <v>1</v>
      </c>
      <c r="U7835" s="1">
        <v>42894</v>
      </c>
      <c r="V7835">
        <v>2.4</v>
      </c>
      <c r="W7835">
        <v>214.43999999999997</v>
      </c>
      <c r="Y7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6" spans="1:27" x14ac:dyDescent="0.3">
      <c r="A7836">
        <v>300097</v>
      </c>
      <c r="B7836" t="s">
        <v>9434</v>
      </c>
      <c r="C7836">
        <v>1</v>
      </c>
      <c r="D7836" t="s">
        <v>2</v>
      </c>
      <c r="E7836" t="s">
        <v>10926</v>
      </c>
      <c r="F7836" t="s">
        <v>11462</v>
      </c>
      <c r="G7836" t="s">
        <v>11088</v>
      </c>
      <c r="H7836">
        <v>77.083975600000002</v>
      </c>
      <c r="I7836">
        <v>28.459856200000001</v>
      </c>
      <c r="J7836" t="s">
        <v>674</v>
      </c>
      <c r="K7836" t="s">
        <v>24</v>
      </c>
      <c r="L7836">
        <v>1.2E-2</v>
      </c>
      <c r="M7836" t="s">
        <v>59</v>
      </c>
      <c r="N7836" t="s">
        <v>65</v>
      </c>
      <c r="O7836" t="s">
        <v>59</v>
      </c>
      <c r="P7836" t="s">
        <v>59</v>
      </c>
      <c r="Q7836">
        <v>1</v>
      </c>
      <c r="R7836">
        <v>151</v>
      </c>
      <c r="S7836">
        <v>150</v>
      </c>
      <c r="T7836">
        <v>3.4</v>
      </c>
      <c r="U7836" s="1">
        <v>42894</v>
      </c>
      <c r="V7836">
        <v>1.8</v>
      </c>
      <c r="W7836">
        <v>160.82999999999998</v>
      </c>
      <c r="Y7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7" spans="1:27" x14ac:dyDescent="0.3">
      <c r="A7837">
        <v>5436</v>
      </c>
      <c r="B7837" t="s">
        <v>7708</v>
      </c>
      <c r="C7837">
        <v>1</v>
      </c>
      <c r="D7837" t="s">
        <v>2</v>
      </c>
      <c r="E7837" t="s">
        <v>55</v>
      </c>
      <c r="F7837" t="s">
        <v>8461</v>
      </c>
      <c r="G7837" t="s">
        <v>421</v>
      </c>
      <c r="H7837">
        <v>77.212761900000004</v>
      </c>
      <c r="I7837">
        <v>28.695063699999999</v>
      </c>
      <c r="J7837" t="s">
        <v>649</v>
      </c>
      <c r="K7837" t="s">
        <v>24</v>
      </c>
      <c r="L7837">
        <v>1.2E-2</v>
      </c>
      <c r="M7837" t="s">
        <v>59</v>
      </c>
      <c r="N7837" t="s">
        <v>65</v>
      </c>
      <c r="O7837" t="s">
        <v>59</v>
      </c>
      <c r="P7837" t="s">
        <v>59</v>
      </c>
      <c r="Q7837">
        <v>1</v>
      </c>
      <c r="R7837">
        <v>26</v>
      </c>
      <c r="S7837">
        <v>350</v>
      </c>
      <c r="T7837">
        <v>2.6</v>
      </c>
      <c r="U7837" s="1">
        <v>42895</v>
      </c>
      <c r="V7837">
        <v>4.2</v>
      </c>
      <c r="W7837">
        <v>375.27</v>
      </c>
      <c r="Y7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8" spans="1:27" x14ac:dyDescent="0.3">
      <c r="A7838">
        <v>18211151</v>
      </c>
      <c r="B7838" t="s">
        <v>9480</v>
      </c>
      <c r="C7838">
        <v>1</v>
      </c>
      <c r="D7838" t="s">
        <v>2</v>
      </c>
      <c r="E7838" t="s">
        <v>55</v>
      </c>
      <c r="F7838" t="s">
        <v>9481</v>
      </c>
      <c r="G7838" t="s">
        <v>320</v>
      </c>
      <c r="H7838">
        <v>77.233554999999996</v>
      </c>
      <c r="I7838">
        <v>28.649144100000001</v>
      </c>
      <c r="J7838" t="s">
        <v>508</v>
      </c>
      <c r="K7838" t="s">
        <v>24</v>
      </c>
      <c r="L7838">
        <v>1.2E-2</v>
      </c>
      <c r="M7838" t="s">
        <v>59</v>
      </c>
      <c r="N7838" t="s">
        <v>59</v>
      </c>
      <c r="O7838" t="s">
        <v>59</v>
      </c>
      <c r="P7838" t="s">
        <v>59</v>
      </c>
      <c r="Q7838">
        <v>1</v>
      </c>
      <c r="R7838">
        <v>5</v>
      </c>
      <c r="S7838">
        <v>100</v>
      </c>
      <c r="T7838">
        <v>3</v>
      </c>
      <c r="U7838" s="1">
        <v>42895</v>
      </c>
      <c r="V7838">
        <v>1.2</v>
      </c>
      <c r="W7838">
        <v>107.21999999999998</v>
      </c>
      <c r="Y7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39" spans="1:27" x14ac:dyDescent="0.3">
      <c r="A7839">
        <v>18198441</v>
      </c>
      <c r="B7839" t="s">
        <v>12345</v>
      </c>
      <c r="C7839">
        <v>1</v>
      </c>
      <c r="D7839" t="s">
        <v>2</v>
      </c>
      <c r="E7839" t="s">
        <v>10926</v>
      </c>
      <c r="F7839" t="s">
        <v>12346</v>
      </c>
      <c r="G7839" t="s">
        <v>183</v>
      </c>
      <c r="H7839">
        <v>77.082752900000003</v>
      </c>
      <c r="I7839">
        <v>28.476619100000001</v>
      </c>
      <c r="J7839" t="s">
        <v>12347</v>
      </c>
      <c r="K7839" t="s">
        <v>24</v>
      </c>
      <c r="L7839">
        <v>1.2E-2</v>
      </c>
      <c r="M7839" t="s">
        <v>59</v>
      </c>
      <c r="N7839" t="s">
        <v>65</v>
      </c>
      <c r="O7839" t="s">
        <v>59</v>
      </c>
      <c r="P7839" t="s">
        <v>59</v>
      </c>
      <c r="Q7839">
        <v>1</v>
      </c>
      <c r="R7839">
        <v>38</v>
      </c>
      <c r="S7839">
        <v>400</v>
      </c>
      <c r="T7839">
        <v>3.3</v>
      </c>
      <c r="U7839" s="1">
        <v>42895</v>
      </c>
      <c r="V7839">
        <v>4.8</v>
      </c>
      <c r="W7839">
        <v>428.87999999999994</v>
      </c>
      <c r="Y7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0" spans="1:27" x14ac:dyDescent="0.3">
      <c r="A7840">
        <v>18107870</v>
      </c>
      <c r="B7840" t="s">
        <v>15078</v>
      </c>
      <c r="C7840">
        <v>1</v>
      </c>
      <c r="D7840" t="s">
        <v>2</v>
      </c>
      <c r="E7840" t="s">
        <v>14909</v>
      </c>
      <c r="F7840" t="s">
        <v>15079</v>
      </c>
      <c r="G7840" t="s">
        <v>12426</v>
      </c>
      <c r="H7840">
        <v>77.297839499999995</v>
      </c>
      <c r="I7840">
        <v>28.462205900000001</v>
      </c>
      <c r="J7840" t="s">
        <v>459</v>
      </c>
      <c r="K7840" t="s">
        <v>24</v>
      </c>
      <c r="L7840">
        <v>1.2E-2</v>
      </c>
      <c r="M7840" t="s">
        <v>59</v>
      </c>
      <c r="N7840" t="s">
        <v>59</v>
      </c>
      <c r="O7840" t="s">
        <v>59</v>
      </c>
      <c r="P7840" t="s">
        <v>59</v>
      </c>
      <c r="Q7840">
        <v>2</v>
      </c>
      <c r="R7840">
        <v>4</v>
      </c>
      <c r="S7840">
        <v>500</v>
      </c>
      <c r="T7840">
        <v>2.9</v>
      </c>
      <c r="U7840" s="1">
        <v>42895</v>
      </c>
      <c r="V7840">
        <v>6</v>
      </c>
      <c r="W7840">
        <v>536.09999999999991</v>
      </c>
      <c r="Y7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1" spans="1:27" x14ac:dyDescent="0.3">
      <c r="A7841">
        <v>18256780</v>
      </c>
      <c r="B7841" t="s">
        <v>7313</v>
      </c>
      <c r="C7841">
        <v>1</v>
      </c>
      <c r="D7841" t="s">
        <v>2</v>
      </c>
      <c r="E7841" t="s">
        <v>55</v>
      </c>
      <c r="F7841" t="s">
        <v>7314</v>
      </c>
      <c r="G7841" t="s">
        <v>2156</v>
      </c>
      <c r="H7841">
        <v>77.268172059999998</v>
      </c>
      <c r="I7841">
        <v>28.56203051</v>
      </c>
      <c r="J7841" t="s">
        <v>7315</v>
      </c>
      <c r="K7841" t="s">
        <v>24</v>
      </c>
      <c r="L7841">
        <v>1.2E-2</v>
      </c>
      <c r="M7841" t="s">
        <v>59</v>
      </c>
      <c r="N7841" t="s">
        <v>59</v>
      </c>
      <c r="O7841" t="s">
        <v>59</v>
      </c>
      <c r="P7841" t="s">
        <v>59</v>
      </c>
      <c r="Q7841">
        <v>1</v>
      </c>
      <c r="R7841">
        <v>3</v>
      </c>
      <c r="S7841">
        <v>400</v>
      </c>
      <c r="T7841">
        <v>1</v>
      </c>
      <c r="U7841" s="1">
        <v>42896</v>
      </c>
      <c r="V7841">
        <v>4.8</v>
      </c>
      <c r="W7841">
        <v>428.87999999999994</v>
      </c>
      <c r="Y7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2" spans="1:27" x14ac:dyDescent="0.3">
      <c r="A7842">
        <v>301885</v>
      </c>
      <c r="B7842" t="s">
        <v>10742</v>
      </c>
      <c r="C7842">
        <v>1</v>
      </c>
      <c r="D7842" t="s">
        <v>2</v>
      </c>
      <c r="E7842" t="s">
        <v>55</v>
      </c>
      <c r="F7842" t="s">
        <v>10743</v>
      </c>
      <c r="G7842" t="s">
        <v>117</v>
      </c>
      <c r="H7842">
        <v>77.134618000000003</v>
      </c>
      <c r="I7842">
        <v>28.625321100000001</v>
      </c>
      <c r="J7842" t="s">
        <v>58</v>
      </c>
      <c r="K7842" t="s">
        <v>24</v>
      </c>
      <c r="L7842">
        <v>1.2E-2</v>
      </c>
      <c r="M7842" t="s">
        <v>59</v>
      </c>
      <c r="N7842" t="s">
        <v>59</v>
      </c>
      <c r="O7842" t="s">
        <v>59</v>
      </c>
      <c r="P7842" t="s">
        <v>59</v>
      </c>
      <c r="Q7842">
        <v>1</v>
      </c>
      <c r="R7842">
        <v>3</v>
      </c>
      <c r="S7842">
        <v>300</v>
      </c>
      <c r="T7842">
        <v>1</v>
      </c>
      <c r="U7842" s="1">
        <v>42896</v>
      </c>
      <c r="V7842">
        <v>3.6</v>
      </c>
      <c r="W7842">
        <v>321.65999999999997</v>
      </c>
      <c r="Y7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3" spans="1:27" x14ac:dyDescent="0.3">
      <c r="A7843">
        <v>18471260</v>
      </c>
      <c r="B7843" t="s">
        <v>15059</v>
      </c>
      <c r="C7843">
        <v>1</v>
      </c>
      <c r="D7843" t="s">
        <v>2</v>
      </c>
      <c r="E7843" t="s">
        <v>14909</v>
      </c>
      <c r="F7843" t="s">
        <v>15060</v>
      </c>
      <c r="G7843" t="s">
        <v>13333</v>
      </c>
      <c r="H7843">
        <v>0</v>
      </c>
      <c r="I7843">
        <v>0</v>
      </c>
      <c r="J7843" t="s">
        <v>58</v>
      </c>
      <c r="K7843" t="s">
        <v>24</v>
      </c>
      <c r="L7843">
        <v>1.2E-2</v>
      </c>
      <c r="M7843" t="s">
        <v>59</v>
      </c>
      <c r="N7843" t="s">
        <v>59</v>
      </c>
      <c r="O7843" t="s">
        <v>59</v>
      </c>
      <c r="P7843" t="s">
        <v>59</v>
      </c>
      <c r="Q7843">
        <v>1</v>
      </c>
      <c r="R7843">
        <v>8</v>
      </c>
      <c r="S7843">
        <v>300</v>
      </c>
      <c r="T7843">
        <v>3.1</v>
      </c>
      <c r="U7843" s="1">
        <v>42896</v>
      </c>
      <c r="V7843">
        <v>3.6</v>
      </c>
      <c r="W7843">
        <v>321.65999999999997</v>
      </c>
      <c r="Y7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4" spans="1:27" x14ac:dyDescent="0.3">
      <c r="A7844">
        <v>18237753</v>
      </c>
      <c r="B7844" t="s">
        <v>15418</v>
      </c>
      <c r="C7844">
        <v>1</v>
      </c>
      <c r="D7844" t="s">
        <v>2</v>
      </c>
      <c r="E7844" t="s">
        <v>15419</v>
      </c>
      <c r="F7844" t="s">
        <v>15452</v>
      </c>
      <c r="G7844" t="s">
        <v>15453</v>
      </c>
      <c r="H7844">
        <v>72.833984009999995</v>
      </c>
      <c r="I7844">
        <v>19.05583064</v>
      </c>
      <c r="J7844" t="s">
        <v>15422</v>
      </c>
      <c r="K7844" t="s">
        <v>24</v>
      </c>
      <c r="L7844">
        <v>1.2E-2</v>
      </c>
      <c r="M7844" t="s">
        <v>65</v>
      </c>
      <c r="N7844" t="s">
        <v>65</v>
      </c>
      <c r="O7844" t="s">
        <v>59</v>
      </c>
      <c r="P7844" t="s">
        <v>59</v>
      </c>
      <c r="Q7844">
        <v>3</v>
      </c>
      <c r="R7844">
        <v>2040</v>
      </c>
      <c r="S7844">
        <v>1000</v>
      </c>
      <c r="T7844">
        <v>4.0999999999999996</v>
      </c>
      <c r="U7844" s="1">
        <v>42896</v>
      </c>
      <c r="V7844">
        <v>12</v>
      </c>
      <c r="W7844">
        <v>1072.1999999999998</v>
      </c>
      <c r="Y7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5" spans="1:27" x14ac:dyDescent="0.3">
      <c r="A7845">
        <v>3200002</v>
      </c>
      <c r="B7845" t="s">
        <v>17054</v>
      </c>
      <c r="C7845">
        <v>1</v>
      </c>
      <c r="D7845" t="s">
        <v>2</v>
      </c>
      <c r="E7845" t="s">
        <v>10610</v>
      </c>
      <c r="F7845" t="s">
        <v>17055</v>
      </c>
      <c r="G7845" t="s">
        <v>17056</v>
      </c>
      <c r="H7845">
        <v>0</v>
      </c>
      <c r="I7845">
        <v>0</v>
      </c>
      <c r="J7845" t="s">
        <v>58</v>
      </c>
      <c r="K7845" t="s">
        <v>24</v>
      </c>
      <c r="L7845">
        <v>1.2E-2</v>
      </c>
      <c r="M7845" t="s">
        <v>59</v>
      </c>
      <c r="N7845" t="s">
        <v>59</v>
      </c>
      <c r="O7845" t="s">
        <v>59</v>
      </c>
      <c r="P7845" t="s">
        <v>59</v>
      </c>
      <c r="Q7845">
        <v>3</v>
      </c>
      <c r="R7845">
        <v>82</v>
      </c>
      <c r="S7845">
        <v>1000</v>
      </c>
      <c r="T7845">
        <v>3.5</v>
      </c>
      <c r="U7845" s="1">
        <v>42896</v>
      </c>
      <c r="V7845">
        <v>12</v>
      </c>
      <c r="W7845">
        <v>1072.1999999999998</v>
      </c>
      <c r="Y7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6" spans="1:27" x14ac:dyDescent="0.3">
      <c r="A7846">
        <v>6475</v>
      </c>
      <c r="B7846" t="s">
        <v>2751</v>
      </c>
      <c r="C7846">
        <v>1</v>
      </c>
      <c r="D7846" t="s">
        <v>2</v>
      </c>
      <c r="E7846" t="s">
        <v>55</v>
      </c>
      <c r="F7846" t="s">
        <v>2869</v>
      </c>
      <c r="G7846" t="s">
        <v>1690</v>
      </c>
      <c r="H7846">
        <v>77.212335300000007</v>
      </c>
      <c r="I7846">
        <v>28.536637299999999</v>
      </c>
      <c r="J7846" t="s">
        <v>482</v>
      </c>
      <c r="K7846" t="s">
        <v>24</v>
      </c>
      <c r="L7846">
        <v>1.2E-2</v>
      </c>
      <c r="M7846" t="s">
        <v>59</v>
      </c>
      <c r="N7846" t="s">
        <v>59</v>
      </c>
      <c r="O7846" t="s">
        <v>59</v>
      </c>
      <c r="P7846" t="s">
        <v>59</v>
      </c>
      <c r="Q7846">
        <v>2</v>
      </c>
      <c r="R7846">
        <v>427</v>
      </c>
      <c r="S7846">
        <v>650</v>
      </c>
      <c r="T7846">
        <v>3.6</v>
      </c>
      <c r="U7846" s="1">
        <v>42897</v>
      </c>
      <c r="V7846">
        <v>7.8</v>
      </c>
      <c r="W7846">
        <v>696.93</v>
      </c>
      <c r="Y7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7" spans="1:27" x14ac:dyDescent="0.3">
      <c r="A7847">
        <v>4793</v>
      </c>
      <c r="B7847" t="s">
        <v>10175</v>
      </c>
      <c r="C7847">
        <v>1</v>
      </c>
      <c r="D7847" t="s">
        <v>2</v>
      </c>
      <c r="E7847" t="s">
        <v>55</v>
      </c>
      <c r="F7847" t="s">
        <v>10176</v>
      </c>
      <c r="G7847" t="s">
        <v>2061</v>
      </c>
      <c r="H7847">
        <v>77.071068199999999</v>
      </c>
      <c r="I7847">
        <v>28.636551399999998</v>
      </c>
      <c r="J7847" t="s">
        <v>58</v>
      </c>
      <c r="K7847" t="s">
        <v>24</v>
      </c>
      <c r="L7847">
        <v>1.2E-2</v>
      </c>
      <c r="M7847" t="s">
        <v>59</v>
      </c>
      <c r="N7847" t="s">
        <v>59</v>
      </c>
      <c r="O7847" t="s">
        <v>59</v>
      </c>
      <c r="P7847" t="s">
        <v>59</v>
      </c>
      <c r="Q7847">
        <v>1</v>
      </c>
      <c r="R7847">
        <v>44</v>
      </c>
      <c r="S7847">
        <v>350</v>
      </c>
      <c r="T7847">
        <v>2.6</v>
      </c>
      <c r="U7847" s="1">
        <v>42897</v>
      </c>
      <c r="V7847">
        <v>4.2</v>
      </c>
      <c r="W7847">
        <v>375.27</v>
      </c>
      <c r="Y7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8" spans="1:27" x14ac:dyDescent="0.3">
      <c r="A7848">
        <v>2200045</v>
      </c>
      <c r="B7848" t="s">
        <v>16106</v>
      </c>
      <c r="C7848">
        <v>1</v>
      </c>
      <c r="D7848" t="s">
        <v>2</v>
      </c>
      <c r="E7848" t="s">
        <v>15888</v>
      </c>
      <c r="F7848" t="s">
        <v>16107</v>
      </c>
      <c r="G7848" t="s">
        <v>15893</v>
      </c>
      <c r="H7848">
        <v>74.864166670000003</v>
      </c>
      <c r="I7848">
        <v>31.653191669999998</v>
      </c>
      <c r="J7848" t="s">
        <v>730</v>
      </c>
      <c r="K7848" t="s">
        <v>24</v>
      </c>
      <c r="L7848">
        <v>1.2E-2</v>
      </c>
      <c r="M7848" t="s">
        <v>59</v>
      </c>
      <c r="N7848" t="s">
        <v>59</v>
      </c>
      <c r="O7848" t="s">
        <v>59</v>
      </c>
      <c r="P7848" t="s">
        <v>59</v>
      </c>
      <c r="Q7848">
        <v>1</v>
      </c>
      <c r="R7848">
        <v>206</v>
      </c>
      <c r="S7848">
        <v>200</v>
      </c>
      <c r="T7848">
        <v>3.9</v>
      </c>
      <c r="U7848" s="1">
        <v>42897</v>
      </c>
      <c r="V7848">
        <v>2.4</v>
      </c>
      <c r="W7848">
        <v>214.43999999999997</v>
      </c>
      <c r="Y7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49" spans="1:27" x14ac:dyDescent="0.3">
      <c r="A7849">
        <v>4924</v>
      </c>
      <c r="B7849" t="s">
        <v>1979</v>
      </c>
      <c r="C7849">
        <v>1</v>
      </c>
      <c r="D7849" t="s">
        <v>2</v>
      </c>
      <c r="E7849" t="s">
        <v>55</v>
      </c>
      <c r="F7849" t="s">
        <v>4212</v>
      </c>
      <c r="G7849" t="s">
        <v>405</v>
      </c>
      <c r="H7849">
        <v>77.222222500000001</v>
      </c>
      <c r="I7849">
        <v>28.5910546</v>
      </c>
      <c r="J7849" t="s">
        <v>459</v>
      </c>
      <c r="K7849" t="s">
        <v>24</v>
      </c>
      <c r="L7849">
        <v>1.2E-2</v>
      </c>
      <c r="M7849" t="s">
        <v>65</v>
      </c>
      <c r="N7849" t="s">
        <v>59</v>
      </c>
      <c r="O7849" t="s">
        <v>59</v>
      </c>
      <c r="P7849" t="s">
        <v>59</v>
      </c>
      <c r="Q7849">
        <v>3</v>
      </c>
      <c r="R7849">
        <v>194</v>
      </c>
      <c r="S7849">
        <v>1000</v>
      </c>
      <c r="T7849">
        <v>3.8</v>
      </c>
      <c r="U7849" s="1">
        <v>42898</v>
      </c>
      <c r="V7849">
        <v>12</v>
      </c>
      <c r="W7849">
        <v>1072.1999999999998</v>
      </c>
      <c r="Y7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0" spans="1:27" x14ac:dyDescent="0.3">
      <c r="A7850">
        <v>312087</v>
      </c>
      <c r="B7850" t="s">
        <v>6552</v>
      </c>
      <c r="C7850">
        <v>1</v>
      </c>
      <c r="D7850" t="s">
        <v>2</v>
      </c>
      <c r="E7850" t="s">
        <v>55</v>
      </c>
      <c r="F7850" t="s">
        <v>6586</v>
      </c>
      <c r="G7850" t="s">
        <v>2917</v>
      </c>
      <c r="H7850">
        <v>77.146601599999997</v>
      </c>
      <c r="I7850">
        <v>28.656952400000002</v>
      </c>
      <c r="J7850" t="s">
        <v>680</v>
      </c>
      <c r="K7850" t="s">
        <v>24</v>
      </c>
      <c r="L7850">
        <v>1.2E-2</v>
      </c>
      <c r="M7850" t="s">
        <v>59</v>
      </c>
      <c r="N7850" t="s">
        <v>59</v>
      </c>
      <c r="O7850" t="s">
        <v>59</v>
      </c>
      <c r="P7850" t="s">
        <v>59</v>
      </c>
      <c r="Q7850">
        <v>1</v>
      </c>
      <c r="R7850">
        <v>6</v>
      </c>
      <c r="S7850">
        <v>300</v>
      </c>
      <c r="T7850">
        <v>3.1</v>
      </c>
      <c r="U7850" s="1">
        <v>42898</v>
      </c>
      <c r="V7850">
        <v>3.6</v>
      </c>
      <c r="W7850">
        <v>321.65999999999997</v>
      </c>
      <c r="Y7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1" spans="1:27" x14ac:dyDescent="0.3">
      <c r="A7851">
        <v>18268925</v>
      </c>
      <c r="B7851" t="s">
        <v>1990</v>
      </c>
      <c r="C7851">
        <v>1</v>
      </c>
      <c r="D7851" t="s">
        <v>2</v>
      </c>
      <c r="E7851" t="s">
        <v>13032</v>
      </c>
      <c r="F7851" t="s">
        <v>13804</v>
      </c>
      <c r="G7851" t="s">
        <v>13587</v>
      </c>
      <c r="H7851">
        <v>77.320944179999998</v>
      </c>
      <c r="I7851">
        <v>28.567026420000001</v>
      </c>
      <c r="J7851" t="s">
        <v>580</v>
      </c>
      <c r="K7851" t="s">
        <v>24</v>
      </c>
      <c r="L7851">
        <v>1.2E-2</v>
      </c>
      <c r="M7851" t="s">
        <v>59</v>
      </c>
      <c r="N7851" t="s">
        <v>65</v>
      </c>
      <c r="O7851" t="s">
        <v>59</v>
      </c>
      <c r="P7851" t="s">
        <v>59</v>
      </c>
      <c r="Q7851">
        <v>2</v>
      </c>
      <c r="R7851">
        <v>214</v>
      </c>
      <c r="S7851">
        <v>900</v>
      </c>
      <c r="T7851">
        <v>3.7</v>
      </c>
      <c r="U7851" s="1">
        <v>42898</v>
      </c>
      <c r="V7851">
        <v>10.8</v>
      </c>
      <c r="W7851">
        <v>964.98</v>
      </c>
      <c r="Y7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2" spans="1:27" x14ac:dyDescent="0.3">
      <c r="A7852">
        <v>8991</v>
      </c>
      <c r="B7852" t="s">
        <v>2705</v>
      </c>
      <c r="C7852">
        <v>1</v>
      </c>
      <c r="D7852" t="s">
        <v>2</v>
      </c>
      <c r="E7852" t="s">
        <v>55</v>
      </c>
      <c r="F7852" t="s">
        <v>2706</v>
      </c>
      <c r="G7852" t="s">
        <v>623</v>
      </c>
      <c r="H7852">
        <v>77.199953300000004</v>
      </c>
      <c r="I7852">
        <v>28.6799319</v>
      </c>
      <c r="J7852" t="s">
        <v>2707</v>
      </c>
      <c r="K7852" t="s">
        <v>24</v>
      </c>
      <c r="L7852">
        <v>1.2E-2</v>
      </c>
      <c r="M7852" t="s">
        <v>59</v>
      </c>
      <c r="N7852" t="s">
        <v>65</v>
      </c>
      <c r="O7852" t="s">
        <v>59</v>
      </c>
      <c r="P7852" t="s">
        <v>59</v>
      </c>
      <c r="Q7852">
        <v>2</v>
      </c>
      <c r="R7852">
        <v>145</v>
      </c>
      <c r="S7852">
        <v>550</v>
      </c>
      <c r="T7852">
        <v>3.3</v>
      </c>
      <c r="U7852" s="1">
        <v>42899</v>
      </c>
      <c r="V7852">
        <v>6.6000000000000005</v>
      </c>
      <c r="W7852">
        <v>589.71</v>
      </c>
      <c r="Y7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3" spans="1:27" x14ac:dyDescent="0.3">
      <c r="A7853">
        <v>18348614</v>
      </c>
      <c r="B7853" t="s">
        <v>5393</v>
      </c>
      <c r="C7853">
        <v>1</v>
      </c>
      <c r="D7853" t="s">
        <v>2</v>
      </c>
      <c r="E7853" t="s">
        <v>55</v>
      </c>
      <c r="F7853" t="s">
        <v>5394</v>
      </c>
      <c r="G7853" t="s">
        <v>1174</v>
      </c>
      <c r="H7853">
        <v>77.132514979999996</v>
      </c>
      <c r="I7853">
        <v>28.596961870000001</v>
      </c>
      <c r="J7853" t="s">
        <v>5395</v>
      </c>
      <c r="K7853" t="s">
        <v>24</v>
      </c>
      <c r="L7853">
        <v>1.2E-2</v>
      </c>
      <c r="M7853" t="s">
        <v>59</v>
      </c>
      <c r="N7853" t="s">
        <v>59</v>
      </c>
      <c r="O7853" t="s">
        <v>59</v>
      </c>
      <c r="P7853" t="s">
        <v>59</v>
      </c>
      <c r="Q7853">
        <v>2</v>
      </c>
      <c r="R7853">
        <v>1</v>
      </c>
      <c r="S7853">
        <v>600</v>
      </c>
      <c r="T7853">
        <v>1</v>
      </c>
      <c r="U7853" s="1">
        <v>42899</v>
      </c>
      <c r="V7853">
        <v>7.2</v>
      </c>
      <c r="W7853">
        <v>643.31999999999994</v>
      </c>
      <c r="Y7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4" spans="1:27" x14ac:dyDescent="0.3">
      <c r="A7854">
        <v>18238281</v>
      </c>
      <c r="B7854" t="s">
        <v>9784</v>
      </c>
      <c r="C7854">
        <v>1</v>
      </c>
      <c r="D7854" t="s">
        <v>2</v>
      </c>
      <c r="E7854" t="s">
        <v>55</v>
      </c>
      <c r="F7854" t="s">
        <v>9785</v>
      </c>
      <c r="G7854" t="s">
        <v>73</v>
      </c>
      <c r="H7854">
        <v>77.212345200000001</v>
      </c>
      <c r="I7854">
        <v>28.7064044</v>
      </c>
      <c r="J7854" t="s">
        <v>1009</v>
      </c>
      <c r="K7854" t="s">
        <v>24</v>
      </c>
      <c r="L7854">
        <v>1.2E-2</v>
      </c>
      <c r="M7854" t="s">
        <v>59</v>
      </c>
      <c r="N7854" t="s">
        <v>59</v>
      </c>
      <c r="O7854" t="s">
        <v>59</v>
      </c>
      <c r="P7854" t="s">
        <v>59</v>
      </c>
      <c r="Q7854">
        <v>1</v>
      </c>
      <c r="R7854">
        <v>6</v>
      </c>
      <c r="S7854">
        <v>150</v>
      </c>
      <c r="T7854">
        <v>3.1</v>
      </c>
      <c r="U7854" s="1">
        <v>42899</v>
      </c>
      <c r="V7854">
        <v>1.8</v>
      </c>
      <c r="W7854">
        <v>160.82999999999998</v>
      </c>
      <c r="Y7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5" spans="1:27" x14ac:dyDescent="0.3">
      <c r="A7855">
        <v>5129</v>
      </c>
      <c r="B7855" t="s">
        <v>11418</v>
      </c>
      <c r="C7855">
        <v>1</v>
      </c>
      <c r="D7855" t="s">
        <v>2</v>
      </c>
      <c r="E7855" t="s">
        <v>10926</v>
      </c>
      <c r="F7855" t="s">
        <v>11419</v>
      </c>
      <c r="G7855" t="s">
        <v>10950</v>
      </c>
      <c r="H7855">
        <v>77.043268499999996</v>
      </c>
      <c r="I7855">
        <v>28.475148600000001</v>
      </c>
      <c r="J7855" t="s">
        <v>462</v>
      </c>
      <c r="K7855" t="s">
        <v>24</v>
      </c>
      <c r="L7855">
        <v>1.2E-2</v>
      </c>
      <c r="M7855" t="s">
        <v>65</v>
      </c>
      <c r="N7855" t="s">
        <v>59</v>
      </c>
      <c r="O7855" t="s">
        <v>59</v>
      </c>
      <c r="P7855" t="s">
        <v>59</v>
      </c>
      <c r="Q7855">
        <v>2</v>
      </c>
      <c r="R7855">
        <v>17</v>
      </c>
      <c r="S7855">
        <v>900</v>
      </c>
      <c r="T7855">
        <v>3.1</v>
      </c>
      <c r="U7855" s="1">
        <v>42899</v>
      </c>
      <c r="V7855">
        <v>10.8</v>
      </c>
      <c r="W7855">
        <v>964.98</v>
      </c>
      <c r="Y7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6" spans="1:27" x14ac:dyDescent="0.3">
      <c r="A7856">
        <v>18238248</v>
      </c>
      <c r="B7856" t="s">
        <v>1473</v>
      </c>
      <c r="C7856">
        <v>1</v>
      </c>
      <c r="D7856" t="s">
        <v>2</v>
      </c>
      <c r="E7856" t="s">
        <v>10926</v>
      </c>
      <c r="F7856" t="s">
        <v>12350</v>
      </c>
      <c r="G7856" t="s">
        <v>11171</v>
      </c>
      <c r="H7856">
        <v>77.0714215</v>
      </c>
      <c r="I7856">
        <v>28.509591100000002</v>
      </c>
      <c r="J7856" t="s">
        <v>530</v>
      </c>
      <c r="K7856" t="s">
        <v>24</v>
      </c>
      <c r="L7856">
        <v>1.2E-2</v>
      </c>
      <c r="M7856" t="s">
        <v>59</v>
      </c>
      <c r="N7856" t="s">
        <v>65</v>
      </c>
      <c r="O7856" t="s">
        <v>59</v>
      </c>
      <c r="P7856" t="s">
        <v>59</v>
      </c>
      <c r="Q7856">
        <v>1</v>
      </c>
      <c r="R7856">
        <v>15</v>
      </c>
      <c r="S7856">
        <v>400</v>
      </c>
      <c r="T7856">
        <v>2.7</v>
      </c>
      <c r="U7856" s="1">
        <v>42899</v>
      </c>
      <c r="V7856">
        <v>4.8</v>
      </c>
      <c r="W7856">
        <v>428.87999999999994</v>
      </c>
      <c r="Y7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7" spans="1:27" x14ac:dyDescent="0.3">
      <c r="A7857">
        <v>311661</v>
      </c>
      <c r="B7857" t="s">
        <v>1973</v>
      </c>
      <c r="C7857">
        <v>1</v>
      </c>
      <c r="D7857" t="s">
        <v>2</v>
      </c>
      <c r="E7857" t="s">
        <v>55</v>
      </c>
      <c r="F7857" t="s">
        <v>1974</v>
      </c>
      <c r="G7857" t="s">
        <v>93</v>
      </c>
      <c r="H7857">
        <v>77.230411500000002</v>
      </c>
      <c r="I7857">
        <v>28.5731228</v>
      </c>
      <c r="J7857" t="s">
        <v>1975</v>
      </c>
      <c r="K7857" t="s">
        <v>24</v>
      </c>
      <c r="L7857">
        <v>1.2E-2</v>
      </c>
      <c r="M7857" t="s">
        <v>59</v>
      </c>
      <c r="N7857" t="s">
        <v>65</v>
      </c>
      <c r="O7857" t="s">
        <v>59</v>
      </c>
      <c r="P7857" t="s">
        <v>59</v>
      </c>
      <c r="Q7857">
        <v>2</v>
      </c>
      <c r="R7857">
        <v>192</v>
      </c>
      <c r="S7857">
        <v>900</v>
      </c>
      <c r="T7857">
        <v>3.8</v>
      </c>
      <c r="U7857" s="1">
        <v>42900</v>
      </c>
      <c r="V7857">
        <v>10.8</v>
      </c>
      <c r="W7857">
        <v>964.98</v>
      </c>
      <c r="Y7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8" spans="1:27" x14ac:dyDescent="0.3">
      <c r="A7858">
        <v>306334</v>
      </c>
      <c r="B7858" t="s">
        <v>4564</v>
      </c>
      <c r="C7858">
        <v>1</v>
      </c>
      <c r="D7858" t="s">
        <v>2</v>
      </c>
      <c r="E7858" t="s">
        <v>55</v>
      </c>
      <c r="F7858" t="s">
        <v>4565</v>
      </c>
      <c r="G7858" t="s">
        <v>1673</v>
      </c>
      <c r="H7858">
        <v>77.194185500000003</v>
      </c>
      <c r="I7858">
        <v>28.553599999999999</v>
      </c>
      <c r="J7858" t="s">
        <v>580</v>
      </c>
      <c r="K7858" t="s">
        <v>24</v>
      </c>
      <c r="L7858">
        <v>1.2E-2</v>
      </c>
      <c r="M7858" t="s">
        <v>59</v>
      </c>
      <c r="N7858" t="s">
        <v>65</v>
      </c>
      <c r="O7858" t="s">
        <v>59</v>
      </c>
      <c r="P7858" t="s">
        <v>59</v>
      </c>
      <c r="Q7858">
        <v>2</v>
      </c>
      <c r="R7858">
        <v>489</v>
      </c>
      <c r="S7858">
        <v>800</v>
      </c>
      <c r="T7858">
        <v>3.7</v>
      </c>
      <c r="U7858" s="1">
        <v>42900</v>
      </c>
      <c r="V7858">
        <v>9.6</v>
      </c>
      <c r="W7858">
        <v>857.75999999999988</v>
      </c>
      <c r="Y7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59" spans="1:27" x14ac:dyDescent="0.3">
      <c r="A7859">
        <v>7317</v>
      </c>
      <c r="B7859" t="s">
        <v>5407</v>
      </c>
      <c r="C7859">
        <v>1</v>
      </c>
      <c r="D7859" t="s">
        <v>2</v>
      </c>
      <c r="E7859" t="s">
        <v>55</v>
      </c>
      <c r="F7859" t="s">
        <v>5408</v>
      </c>
      <c r="G7859" t="s">
        <v>68</v>
      </c>
      <c r="H7859">
        <v>77.124921200000003</v>
      </c>
      <c r="I7859">
        <v>28.54646</v>
      </c>
      <c r="J7859" t="s">
        <v>5409</v>
      </c>
      <c r="K7859" t="s">
        <v>24</v>
      </c>
      <c r="L7859">
        <v>1.2E-2</v>
      </c>
      <c r="M7859" t="s">
        <v>59</v>
      </c>
      <c r="N7859" t="s">
        <v>59</v>
      </c>
      <c r="O7859" t="s">
        <v>59</v>
      </c>
      <c r="P7859" t="s">
        <v>59</v>
      </c>
      <c r="Q7859">
        <v>2</v>
      </c>
      <c r="R7859">
        <v>6</v>
      </c>
      <c r="S7859">
        <v>600</v>
      </c>
      <c r="T7859">
        <v>2.9</v>
      </c>
      <c r="U7859" s="1">
        <v>42900</v>
      </c>
      <c r="V7859">
        <v>7.2</v>
      </c>
      <c r="W7859">
        <v>643.31999999999994</v>
      </c>
      <c r="Y7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0" spans="1:27" x14ac:dyDescent="0.3">
      <c r="A7860">
        <v>75989</v>
      </c>
      <c r="B7860" t="s">
        <v>18946</v>
      </c>
      <c r="C7860">
        <v>189</v>
      </c>
      <c r="D7860" t="s">
        <v>11</v>
      </c>
      <c r="E7860" t="s">
        <v>2376</v>
      </c>
      <c r="F7860" t="s">
        <v>18947</v>
      </c>
      <c r="G7860" t="s">
        <v>18948</v>
      </c>
      <c r="H7860">
        <v>27.999096999999999</v>
      </c>
      <c r="I7860">
        <v>-25.761237999999999</v>
      </c>
      <c r="J7860" t="s">
        <v>2205</v>
      </c>
      <c r="K7860" t="s">
        <v>32</v>
      </c>
      <c r="L7860">
        <v>5.0999999999999997E-2</v>
      </c>
      <c r="M7860" t="s">
        <v>59</v>
      </c>
      <c r="N7860" t="s">
        <v>59</v>
      </c>
      <c r="O7860" t="s">
        <v>59</v>
      </c>
      <c r="P7860" t="s">
        <v>59</v>
      </c>
      <c r="Q7860">
        <v>4</v>
      </c>
      <c r="R7860">
        <v>85</v>
      </c>
      <c r="S7860">
        <v>3210</v>
      </c>
      <c r="T7860">
        <v>4.9000000000000004</v>
      </c>
      <c r="U7860" s="1">
        <v>42900</v>
      </c>
      <c r="V7860">
        <v>163.70999999999998</v>
      </c>
      <c r="W7860">
        <v>14627.488499999998</v>
      </c>
      <c r="Y7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1" spans="1:27" x14ac:dyDescent="0.3">
      <c r="A7861">
        <v>18449634</v>
      </c>
      <c r="B7861" t="s">
        <v>163</v>
      </c>
      <c r="C7861">
        <v>1</v>
      </c>
      <c r="D7861" t="s">
        <v>2</v>
      </c>
      <c r="E7861" t="s">
        <v>55</v>
      </c>
      <c r="F7861" t="s">
        <v>164</v>
      </c>
      <c r="G7861" t="s">
        <v>165</v>
      </c>
      <c r="H7861">
        <v>77.192143900000005</v>
      </c>
      <c r="I7861">
        <v>28.6990208</v>
      </c>
      <c r="J7861" t="s">
        <v>58</v>
      </c>
      <c r="K7861" t="s">
        <v>24</v>
      </c>
      <c r="L7861">
        <v>1.2E-2</v>
      </c>
      <c r="M7861" t="s">
        <v>59</v>
      </c>
      <c r="N7861" t="s">
        <v>59</v>
      </c>
      <c r="O7861" t="s">
        <v>59</v>
      </c>
      <c r="P7861" t="s">
        <v>59</v>
      </c>
      <c r="Q7861">
        <v>1</v>
      </c>
      <c r="R7861">
        <v>0</v>
      </c>
      <c r="S7861">
        <v>400</v>
      </c>
      <c r="T7861">
        <v>1</v>
      </c>
      <c r="U7861" s="1">
        <v>42901</v>
      </c>
      <c r="V7861">
        <v>4.8</v>
      </c>
      <c r="W7861">
        <v>428.87999999999994</v>
      </c>
      <c r="Y7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2" spans="1:27" x14ac:dyDescent="0.3">
      <c r="A7862">
        <v>18261956</v>
      </c>
      <c r="B7862" t="s">
        <v>806</v>
      </c>
      <c r="C7862">
        <v>1</v>
      </c>
      <c r="D7862" t="s">
        <v>2</v>
      </c>
      <c r="E7862" t="s">
        <v>55</v>
      </c>
      <c r="F7862" t="s">
        <v>807</v>
      </c>
      <c r="G7862" t="s">
        <v>171</v>
      </c>
      <c r="H7862">
        <v>77.28</v>
      </c>
      <c r="I7862">
        <v>28.66</v>
      </c>
      <c r="J7862" t="s">
        <v>674</v>
      </c>
      <c r="K7862" t="s">
        <v>24</v>
      </c>
      <c r="L7862">
        <v>1.2E-2</v>
      </c>
      <c r="M7862" t="s">
        <v>59</v>
      </c>
      <c r="N7862" t="s">
        <v>59</v>
      </c>
      <c r="O7862" t="s">
        <v>59</v>
      </c>
      <c r="P7862" t="s">
        <v>59</v>
      </c>
      <c r="Q7862">
        <v>1</v>
      </c>
      <c r="R7862">
        <v>0</v>
      </c>
      <c r="S7862">
        <v>100</v>
      </c>
      <c r="T7862">
        <v>1</v>
      </c>
      <c r="U7862" s="1">
        <v>42901</v>
      </c>
      <c r="V7862">
        <v>1.2</v>
      </c>
      <c r="W7862">
        <v>107.21999999999998</v>
      </c>
      <c r="Y7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3" spans="1:27" x14ac:dyDescent="0.3">
      <c r="A7863">
        <v>18317517</v>
      </c>
      <c r="B7863" t="s">
        <v>3177</v>
      </c>
      <c r="C7863">
        <v>1</v>
      </c>
      <c r="D7863" t="s">
        <v>2</v>
      </c>
      <c r="E7863" t="s">
        <v>55</v>
      </c>
      <c r="F7863" t="s">
        <v>3178</v>
      </c>
      <c r="G7863" t="s">
        <v>1887</v>
      </c>
      <c r="H7863">
        <v>77.234992000000005</v>
      </c>
      <c r="I7863">
        <v>28.550342199999999</v>
      </c>
      <c r="J7863" t="s">
        <v>3179</v>
      </c>
      <c r="K7863" t="s">
        <v>24</v>
      </c>
      <c r="L7863">
        <v>1.2E-2</v>
      </c>
      <c r="M7863" t="s">
        <v>59</v>
      </c>
      <c r="N7863" t="s">
        <v>65</v>
      </c>
      <c r="O7863" t="s">
        <v>59</v>
      </c>
      <c r="P7863" t="s">
        <v>59</v>
      </c>
      <c r="Q7863">
        <v>3</v>
      </c>
      <c r="R7863">
        <v>105</v>
      </c>
      <c r="S7863">
        <v>1100</v>
      </c>
      <c r="T7863">
        <v>3.9</v>
      </c>
      <c r="U7863" s="1">
        <v>42901</v>
      </c>
      <c r="V7863">
        <v>13.200000000000001</v>
      </c>
      <c r="W7863">
        <v>1179.42</v>
      </c>
      <c r="Y7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4" spans="1:27" x14ac:dyDescent="0.3">
      <c r="A7864">
        <v>3251</v>
      </c>
      <c r="B7864" t="s">
        <v>13881</v>
      </c>
      <c r="C7864">
        <v>1</v>
      </c>
      <c r="D7864" t="s">
        <v>2</v>
      </c>
      <c r="E7864" t="s">
        <v>13032</v>
      </c>
      <c r="F7864" t="s">
        <v>13882</v>
      </c>
      <c r="G7864" t="s">
        <v>13136</v>
      </c>
      <c r="H7864">
        <v>77.325532499999994</v>
      </c>
      <c r="I7864">
        <v>28.567216299999998</v>
      </c>
      <c r="J7864" t="s">
        <v>530</v>
      </c>
      <c r="K7864" t="s">
        <v>24</v>
      </c>
      <c r="L7864">
        <v>1.2E-2</v>
      </c>
      <c r="M7864" t="s">
        <v>65</v>
      </c>
      <c r="N7864" t="s">
        <v>59</v>
      </c>
      <c r="O7864" t="s">
        <v>59</v>
      </c>
      <c r="P7864" t="s">
        <v>59</v>
      </c>
      <c r="Q7864">
        <v>3</v>
      </c>
      <c r="R7864">
        <v>517</v>
      </c>
      <c r="S7864">
        <v>1500</v>
      </c>
      <c r="T7864">
        <v>3.7</v>
      </c>
      <c r="U7864" s="1">
        <v>42901</v>
      </c>
      <c r="V7864">
        <v>18</v>
      </c>
      <c r="W7864">
        <v>1608.3</v>
      </c>
      <c r="Y7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5" spans="1:27" x14ac:dyDescent="0.3">
      <c r="A7865">
        <v>7000095</v>
      </c>
      <c r="B7865" t="s">
        <v>1943</v>
      </c>
      <c r="C7865">
        <v>148</v>
      </c>
      <c r="D7865" t="s">
        <v>7</v>
      </c>
      <c r="E7865" t="s">
        <v>1857</v>
      </c>
      <c r="F7865" t="s">
        <v>1944</v>
      </c>
      <c r="G7865" t="s">
        <v>1945</v>
      </c>
      <c r="H7865">
        <v>174.76252700000001</v>
      </c>
      <c r="I7865">
        <v>-36.848987999999999</v>
      </c>
      <c r="J7865" t="s">
        <v>1946</v>
      </c>
      <c r="K7865" t="s">
        <v>27</v>
      </c>
      <c r="L7865">
        <v>0.6</v>
      </c>
      <c r="M7865" t="s">
        <v>59</v>
      </c>
      <c r="N7865" t="s">
        <v>59</v>
      </c>
      <c r="O7865" t="s">
        <v>59</v>
      </c>
      <c r="P7865" t="s">
        <v>59</v>
      </c>
      <c r="Q7865">
        <v>4</v>
      </c>
      <c r="R7865">
        <v>598</v>
      </c>
      <c r="S7865">
        <v>90</v>
      </c>
      <c r="T7865">
        <v>4.8</v>
      </c>
      <c r="U7865" s="1">
        <v>42902</v>
      </c>
      <c r="V7865">
        <v>54</v>
      </c>
      <c r="W7865">
        <v>4824.8999999999996</v>
      </c>
      <c r="Y7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6" spans="1:27" x14ac:dyDescent="0.3">
      <c r="A7866">
        <v>4101</v>
      </c>
      <c r="B7866" t="s">
        <v>2047</v>
      </c>
      <c r="C7866">
        <v>1</v>
      </c>
      <c r="D7866" t="s">
        <v>2</v>
      </c>
      <c r="E7866" t="s">
        <v>55</v>
      </c>
      <c r="F7866" t="s">
        <v>2048</v>
      </c>
      <c r="G7866" t="s">
        <v>2049</v>
      </c>
      <c r="H7866">
        <v>77.269538890000007</v>
      </c>
      <c r="I7866">
        <v>28.561094440000002</v>
      </c>
      <c r="J7866" t="s">
        <v>501</v>
      </c>
      <c r="K7866" t="s">
        <v>24</v>
      </c>
      <c r="L7866">
        <v>1.2E-2</v>
      </c>
      <c r="M7866" t="s">
        <v>59</v>
      </c>
      <c r="N7866" t="s">
        <v>59</v>
      </c>
      <c r="O7866" t="s">
        <v>59</v>
      </c>
      <c r="P7866" t="s">
        <v>59</v>
      </c>
      <c r="Q7866">
        <v>2</v>
      </c>
      <c r="R7866">
        <v>19</v>
      </c>
      <c r="S7866">
        <v>900</v>
      </c>
      <c r="T7866">
        <v>3.3</v>
      </c>
      <c r="U7866" s="1">
        <v>42902</v>
      </c>
      <c r="V7866">
        <v>10.8</v>
      </c>
      <c r="W7866">
        <v>964.98</v>
      </c>
      <c r="Y7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7" spans="1:27" x14ac:dyDescent="0.3">
      <c r="A7867">
        <v>18383479</v>
      </c>
      <c r="B7867" t="s">
        <v>9285</v>
      </c>
      <c r="C7867">
        <v>1</v>
      </c>
      <c r="D7867" t="s">
        <v>2</v>
      </c>
      <c r="E7867" t="s">
        <v>13032</v>
      </c>
      <c r="F7867" t="s">
        <v>13296</v>
      </c>
      <c r="G7867" t="s">
        <v>13034</v>
      </c>
      <c r="H7867">
        <v>77.353573699999998</v>
      </c>
      <c r="I7867">
        <v>28.574300099999999</v>
      </c>
      <c r="J7867" t="s">
        <v>686</v>
      </c>
      <c r="K7867" t="s">
        <v>24</v>
      </c>
      <c r="L7867">
        <v>1.2E-2</v>
      </c>
      <c r="M7867" t="s">
        <v>59</v>
      </c>
      <c r="N7867" t="s">
        <v>65</v>
      </c>
      <c r="O7867" t="s">
        <v>59</v>
      </c>
      <c r="P7867" t="s">
        <v>59</v>
      </c>
      <c r="Q7867">
        <v>1</v>
      </c>
      <c r="R7867">
        <v>13</v>
      </c>
      <c r="S7867">
        <v>450</v>
      </c>
      <c r="T7867">
        <v>3.2</v>
      </c>
      <c r="U7867" s="1">
        <v>42903</v>
      </c>
      <c r="V7867">
        <v>5.4</v>
      </c>
      <c r="W7867">
        <v>482.49</v>
      </c>
      <c r="Y7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8" spans="1:27" x14ac:dyDescent="0.3">
      <c r="A7868">
        <v>7945</v>
      </c>
      <c r="B7868" t="s">
        <v>14496</v>
      </c>
      <c r="C7868">
        <v>1</v>
      </c>
      <c r="D7868" t="s">
        <v>2</v>
      </c>
      <c r="E7868" t="s">
        <v>13032</v>
      </c>
      <c r="F7868" t="s">
        <v>14497</v>
      </c>
      <c r="G7868" t="s">
        <v>14461</v>
      </c>
      <c r="H7868">
        <v>77.324134670000007</v>
      </c>
      <c r="I7868">
        <v>28.56784854</v>
      </c>
      <c r="J7868" t="s">
        <v>540</v>
      </c>
      <c r="K7868" t="s">
        <v>24</v>
      </c>
      <c r="L7868">
        <v>1.2E-2</v>
      </c>
      <c r="M7868" t="s">
        <v>59</v>
      </c>
      <c r="N7868" t="s">
        <v>65</v>
      </c>
      <c r="O7868" t="s">
        <v>59</v>
      </c>
      <c r="P7868" t="s">
        <v>59</v>
      </c>
      <c r="Q7868">
        <v>1</v>
      </c>
      <c r="R7868">
        <v>402</v>
      </c>
      <c r="S7868">
        <v>300</v>
      </c>
      <c r="T7868">
        <v>3.8</v>
      </c>
      <c r="U7868" s="1">
        <v>42904</v>
      </c>
      <c r="V7868">
        <v>3.6</v>
      </c>
      <c r="W7868">
        <v>321.65999999999997</v>
      </c>
      <c r="Y7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69" spans="1:27" x14ac:dyDescent="0.3">
      <c r="A7869">
        <v>18270379</v>
      </c>
      <c r="B7869" t="s">
        <v>2713</v>
      </c>
      <c r="C7869">
        <v>1</v>
      </c>
      <c r="D7869" t="s">
        <v>2</v>
      </c>
      <c r="E7869" t="s">
        <v>14909</v>
      </c>
      <c r="F7869" t="s">
        <v>15049</v>
      </c>
      <c r="G7869" t="s">
        <v>13037</v>
      </c>
      <c r="H7869">
        <v>77.321569999999994</v>
      </c>
      <c r="I7869">
        <v>28.369288099999999</v>
      </c>
      <c r="J7869" t="s">
        <v>459</v>
      </c>
      <c r="K7869" t="s">
        <v>24</v>
      </c>
      <c r="L7869">
        <v>1.2E-2</v>
      </c>
      <c r="M7869" t="s">
        <v>59</v>
      </c>
      <c r="N7869" t="s">
        <v>65</v>
      </c>
      <c r="O7869" t="s">
        <v>59</v>
      </c>
      <c r="P7869" t="s">
        <v>59</v>
      </c>
      <c r="Q7869">
        <v>2</v>
      </c>
      <c r="R7869">
        <v>16</v>
      </c>
      <c r="S7869">
        <v>700</v>
      </c>
      <c r="T7869">
        <v>2.9</v>
      </c>
      <c r="U7869" s="1">
        <v>42904</v>
      </c>
      <c r="V7869">
        <v>8.4</v>
      </c>
      <c r="W7869">
        <v>750.54</v>
      </c>
      <c r="Y7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0" spans="1:27" x14ac:dyDescent="0.3">
      <c r="A7870">
        <v>18419897</v>
      </c>
      <c r="B7870" t="s">
        <v>1223</v>
      </c>
      <c r="C7870">
        <v>1</v>
      </c>
      <c r="D7870" t="s">
        <v>2</v>
      </c>
      <c r="E7870" t="s">
        <v>55</v>
      </c>
      <c r="F7870" t="s">
        <v>1224</v>
      </c>
      <c r="G7870" t="s">
        <v>99</v>
      </c>
      <c r="H7870">
        <v>77.262291700000006</v>
      </c>
      <c r="I7870">
        <v>28.577139800000001</v>
      </c>
      <c r="J7870" t="s">
        <v>508</v>
      </c>
      <c r="K7870" t="s">
        <v>24</v>
      </c>
      <c r="L7870">
        <v>1.2E-2</v>
      </c>
      <c r="M7870" t="s">
        <v>59</v>
      </c>
      <c r="N7870" t="s">
        <v>59</v>
      </c>
      <c r="O7870" t="s">
        <v>59</v>
      </c>
      <c r="P7870" t="s">
        <v>59</v>
      </c>
      <c r="Q7870">
        <v>1</v>
      </c>
      <c r="R7870">
        <v>0</v>
      </c>
      <c r="S7870">
        <v>200</v>
      </c>
      <c r="T7870">
        <v>1</v>
      </c>
      <c r="U7870" s="1">
        <v>42905</v>
      </c>
      <c r="V7870">
        <v>2.4</v>
      </c>
      <c r="W7870">
        <v>214.43999999999997</v>
      </c>
      <c r="Y7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1" spans="1:27" x14ac:dyDescent="0.3">
      <c r="A7871">
        <v>8488</v>
      </c>
      <c r="B7871" t="s">
        <v>8018</v>
      </c>
      <c r="C7871">
        <v>1</v>
      </c>
      <c r="D7871" t="s">
        <v>2</v>
      </c>
      <c r="E7871" t="s">
        <v>55</v>
      </c>
      <c r="F7871" t="s">
        <v>8019</v>
      </c>
      <c r="G7871" t="s">
        <v>229</v>
      </c>
      <c r="H7871">
        <v>77.294788999999994</v>
      </c>
      <c r="I7871">
        <v>28.639722200000001</v>
      </c>
      <c r="J7871" t="s">
        <v>757</v>
      </c>
      <c r="K7871" t="s">
        <v>24</v>
      </c>
      <c r="L7871">
        <v>1.2E-2</v>
      </c>
      <c r="M7871" t="s">
        <v>59</v>
      </c>
      <c r="N7871" t="s">
        <v>59</v>
      </c>
      <c r="O7871" t="s">
        <v>59</v>
      </c>
      <c r="P7871" t="s">
        <v>59</v>
      </c>
      <c r="Q7871">
        <v>1</v>
      </c>
      <c r="R7871">
        <v>6</v>
      </c>
      <c r="S7871">
        <v>200</v>
      </c>
      <c r="T7871">
        <v>2.9</v>
      </c>
      <c r="U7871" s="1">
        <v>42905</v>
      </c>
      <c r="V7871">
        <v>2.4</v>
      </c>
      <c r="W7871">
        <v>214.43999999999997</v>
      </c>
      <c r="Y7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2" spans="1:27" x14ac:dyDescent="0.3">
      <c r="A7872">
        <v>18382366</v>
      </c>
      <c r="B7872" t="s">
        <v>13500</v>
      </c>
      <c r="C7872">
        <v>1</v>
      </c>
      <c r="D7872" t="s">
        <v>2</v>
      </c>
      <c r="E7872" t="s">
        <v>13032</v>
      </c>
      <c r="F7872" t="s">
        <v>13501</v>
      </c>
      <c r="G7872" t="s">
        <v>11042</v>
      </c>
      <c r="H7872">
        <v>77.314541800000001</v>
      </c>
      <c r="I7872">
        <v>28.580530400000001</v>
      </c>
      <c r="J7872" t="s">
        <v>459</v>
      </c>
      <c r="K7872" t="s">
        <v>24</v>
      </c>
      <c r="L7872">
        <v>1.2E-2</v>
      </c>
      <c r="M7872" t="s">
        <v>59</v>
      </c>
      <c r="N7872" t="s">
        <v>59</v>
      </c>
      <c r="O7872" t="s">
        <v>59</v>
      </c>
      <c r="P7872" t="s">
        <v>59</v>
      </c>
      <c r="Q7872">
        <v>1</v>
      </c>
      <c r="R7872">
        <v>1</v>
      </c>
      <c r="S7872">
        <v>450</v>
      </c>
      <c r="T7872">
        <v>1</v>
      </c>
      <c r="U7872" s="1">
        <v>42905</v>
      </c>
      <c r="V7872">
        <v>5.4</v>
      </c>
      <c r="W7872">
        <v>482.49</v>
      </c>
      <c r="Y7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3" spans="1:27" x14ac:dyDescent="0.3">
      <c r="A7873">
        <v>18261160</v>
      </c>
      <c r="B7873" t="s">
        <v>19041</v>
      </c>
      <c r="C7873">
        <v>1</v>
      </c>
      <c r="D7873" t="s">
        <v>2</v>
      </c>
      <c r="E7873" t="s">
        <v>55</v>
      </c>
      <c r="F7873" t="s">
        <v>18957</v>
      </c>
      <c r="G7873" t="s">
        <v>11938</v>
      </c>
      <c r="H7873">
        <v>77.2177468</v>
      </c>
      <c r="I7873">
        <v>28.620757399999999</v>
      </c>
      <c r="J7873" t="s">
        <v>19032</v>
      </c>
      <c r="K7873" t="s">
        <v>24</v>
      </c>
      <c r="L7873">
        <v>1.2E-2</v>
      </c>
      <c r="M7873" t="s">
        <v>65</v>
      </c>
      <c r="N7873" t="s">
        <v>59</v>
      </c>
      <c r="O7873" t="s">
        <v>59</v>
      </c>
      <c r="P7873" t="s">
        <v>59</v>
      </c>
      <c r="Q7873">
        <v>4</v>
      </c>
      <c r="R7873">
        <v>66</v>
      </c>
      <c r="S7873">
        <v>5000</v>
      </c>
      <c r="T7873">
        <v>3.9</v>
      </c>
      <c r="U7873" s="1">
        <v>42905</v>
      </c>
      <c r="V7873">
        <v>60</v>
      </c>
      <c r="W7873">
        <v>5361</v>
      </c>
      <c r="Y7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4" spans="1:27" x14ac:dyDescent="0.3">
      <c r="A7874">
        <v>18025115</v>
      </c>
      <c r="B7874" t="s">
        <v>1226</v>
      </c>
      <c r="C7874">
        <v>1</v>
      </c>
      <c r="D7874" t="s">
        <v>2</v>
      </c>
      <c r="E7874" t="s">
        <v>10926</v>
      </c>
      <c r="F7874" t="s">
        <v>11371</v>
      </c>
      <c r="G7874" t="s">
        <v>10992</v>
      </c>
      <c r="H7874">
        <v>77.099747800000003</v>
      </c>
      <c r="I7874">
        <v>28.466058799999999</v>
      </c>
      <c r="J7874" t="s">
        <v>540</v>
      </c>
      <c r="K7874" t="s">
        <v>24</v>
      </c>
      <c r="L7874">
        <v>1.2E-2</v>
      </c>
      <c r="M7874" t="s">
        <v>59</v>
      </c>
      <c r="N7874" t="s">
        <v>59</v>
      </c>
      <c r="O7874" t="s">
        <v>59</v>
      </c>
      <c r="P7874" t="s">
        <v>59</v>
      </c>
      <c r="Q7874">
        <v>1</v>
      </c>
      <c r="R7874">
        <v>4</v>
      </c>
      <c r="S7874">
        <v>200</v>
      </c>
      <c r="T7874">
        <v>2.9</v>
      </c>
      <c r="U7874" s="1">
        <v>42906</v>
      </c>
      <c r="V7874">
        <v>2.4</v>
      </c>
      <c r="W7874">
        <v>214.43999999999997</v>
      </c>
      <c r="Y7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5" spans="1:27" x14ac:dyDescent="0.3">
      <c r="A7875">
        <v>18219539</v>
      </c>
      <c r="B7875" t="s">
        <v>11936</v>
      </c>
      <c r="C7875">
        <v>1</v>
      </c>
      <c r="D7875" t="s">
        <v>2</v>
      </c>
      <c r="E7875" t="s">
        <v>55</v>
      </c>
      <c r="F7875" t="s">
        <v>11937</v>
      </c>
      <c r="G7875" t="s">
        <v>11938</v>
      </c>
      <c r="H7875">
        <v>77.217836599999998</v>
      </c>
      <c r="I7875">
        <v>28.620766</v>
      </c>
      <c r="J7875" t="s">
        <v>11939</v>
      </c>
      <c r="K7875" t="s">
        <v>24</v>
      </c>
      <c r="L7875">
        <v>1.2E-2</v>
      </c>
      <c r="M7875" t="s">
        <v>65</v>
      </c>
      <c r="N7875" t="s">
        <v>59</v>
      </c>
      <c r="O7875" t="s">
        <v>59</v>
      </c>
      <c r="P7875" t="s">
        <v>59</v>
      </c>
      <c r="Q7875">
        <v>4</v>
      </c>
      <c r="R7875">
        <v>68</v>
      </c>
      <c r="S7875">
        <v>2000</v>
      </c>
      <c r="T7875">
        <v>4.0999999999999996</v>
      </c>
      <c r="U7875" s="1">
        <v>42906</v>
      </c>
      <c r="V7875">
        <v>24</v>
      </c>
      <c r="W7875">
        <v>2144.3999999999996</v>
      </c>
      <c r="Y7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6" spans="1:27" x14ac:dyDescent="0.3">
      <c r="A7876">
        <v>301509</v>
      </c>
      <c r="B7876" t="s">
        <v>13808</v>
      </c>
      <c r="C7876">
        <v>1</v>
      </c>
      <c r="D7876" t="s">
        <v>2</v>
      </c>
      <c r="E7876" t="s">
        <v>13032</v>
      </c>
      <c r="F7876" t="s">
        <v>13809</v>
      </c>
      <c r="G7876" t="s">
        <v>13175</v>
      </c>
      <c r="H7876">
        <v>77.5077462</v>
      </c>
      <c r="I7876">
        <v>28.466583499999999</v>
      </c>
      <c r="J7876" t="s">
        <v>459</v>
      </c>
      <c r="K7876" t="s">
        <v>24</v>
      </c>
      <c r="L7876">
        <v>1.2E-2</v>
      </c>
      <c r="M7876" t="s">
        <v>59</v>
      </c>
      <c r="N7876" t="s">
        <v>59</v>
      </c>
      <c r="O7876" t="s">
        <v>59</v>
      </c>
      <c r="P7876" t="s">
        <v>59</v>
      </c>
      <c r="Q7876">
        <v>2</v>
      </c>
      <c r="R7876">
        <v>21</v>
      </c>
      <c r="S7876">
        <v>600</v>
      </c>
      <c r="T7876">
        <v>2.8</v>
      </c>
      <c r="U7876" s="1">
        <v>42906</v>
      </c>
      <c r="V7876">
        <v>7.2</v>
      </c>
      <c r="W7876">
        <v>643.31999999999994</v>
      </c>
      <c r="Y7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7" spans="1:27" x14ac:dyDescent="0.3">
      <c r="A7877">
        <v>800576</v>
      </c>
      <c r="B7877" t="s">
        <v>16146</v>
      </c>
      <c r="C7877">
        <v>1</v>
      </c>
      <c r="D7877" t="s">
        <v>2</v>
      </c>
      <c r="E7877" t="s">
        <v>11336</v>
      </c>
      <c r="F7877" t="s">
        <v>16147</v>
      </c>
      <c r="G7877" t="s">
        <v>16148</v>
      </c>
      <c r="H7877">
        <v>80.947029000000001</v>
      </c>
      <c r="I7877">
        <v>26.834638000000002</v>
      </c>
      <c r="J7877" t="s">
        <v>5759</v>
      </c>
      <c r="K7877" t="s">
        <v>24</v>
      </c>
      <c r="L7877">
        <v>1.2E-2</v>
      </c>
      <c r="M7877" t="s">
        <v>59</v>
      </c>
      <c r="N7877" t="s">
        <v>59</v>
      </c>
      <c r="O7877" t="s">
        <v>59</v>
      </c>
      <c r="P7877" t="s">
        <v>59</v>
      </c>
      <c r="Q7877">
        <v>2</v>
      </c>
      <c r="R7877">
        <v>587</v>
      </c>
      <c r="S7877">
        <v>700</v>
      </c>
      <c r="T7877">
        <v>4</v>
      </c>
      <c r="U7877" s="1">
        <v>42906</v>
      </c>
      <c r="V7877">
        <v>8.4</v>
      </c>
      <c r="W7877">
        <v>750.54</v>
      </c>
      <c r="Y7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8" spans="1:27" x14ac:dyDescent="0.3">
      <c r="A7878">
        <v>18421020</v>
      </c>
      <c r="B7878" t="s">
        <v>4218</v>
      </c>
      <c r="C7878">
        <v>1</v>
      </c>
      <c r="D7878" t="s">
        <v>2</v>
      </c>
      <c r="E7878" t="s">
        <v>55</v>
      </c>
      <c r="F7878" t="s">
        <v>4219</v>
      </c>
      <c r="G7878" t="s">
        <v>130</v>
      </c>
      <c r="H7878">
        <v>77.105851099999995</v>
      </c>
      <c r="I7878">
        <v>28.6912752</v>
      </c>
      <c r="J7878" t="s">
        <v>511</v>
      </c>
      <c r="K7878" t="s">
        <v>24</v>
      </c>
      <c r="L7878">
        <v>1.2E-2</v>
      </c>
      <c r="M7878" t="s">
        <v>65</v>
      </c>
      <c r="N7878" t="s">
        <v>59</v>
      </c>
      <c r="O7878" t="s">
        <v>59</v>
      </c>
      <c r="P7878" t="s">
        <v>59</v>
      </c>
      <c r="Q7878">
        <v>3</v>
      </c>
      <c r="R7878">
        <v>21</v>
      </c>
      <c r="S7878">
        <v>1000</v>
      </c>
      <c r="T7878">
        <v>3.4</v>
      </c>
      <c r="U7878" s="1">
        <v>42907</v>
      </c>
      <c r="V7878">
        <v>12</v>
      </c>
      <c r="W7878">
        <v>1072.1999999999998</v>
      </c>
      <c r="Y7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79" spans="1:27" x14ac:dyDescent="0.3">
      <c r="A7879">
        <v>18445248</v>
      </c>
      <c r="B7879" t="s">
        <v>12678</v>
      </c>
      <c r="C7879">
        <v>1</v>
      </c>
      <c r="D7879" t="s">
        <v>2</v>
      </c>
      <c r="E7879" t="s">
        <v>10926</v>
      </c>
      <c r="F7879" t="s">
        <v>12679</v>
      </c>
      <c r="G7879" t="s">
        <v>11352</v>
      </c>
      <c r="H7879">
        <v>77.078405000000004</v>
      </c>
      <c r="I7879">
        <v>28.440598999999999</v>
      </c>
      <c r="J7879" t="s">
        <v>884</v>
      </c>
      <c r="K7879" t="s">
        <v>24</v>
      </c>
      <c r="L7879">
        <v>1.2E-2</v>
      </c>
      <c r="M7879" t="s">
        <v>59</v>
      </c>
      <c r="N7879" t="s">
        <v>59</v>
      </c>
      <c r="O7879" t="s">
        <v>59</v>
      </c>
      <c r="P7879" t="s">
        <v>59</v>
      </c>
      <c r="Q7879">
        <v>2</v>
      </c>
      <c r="R7879">
        <v>1</v>
      </c>
      <c r="S7879">
        <v>500</v>
      </c>
      <c r="T7879">
        <v>1</v>
      </c>
      <c r="U7879" s="1">
        <v>42907</v>
      </c>
      <c r="V7879">
        <v>6</v>
      </c>
      <c r="W7879">
        <v>536.09999999999991</v>
      </c>
      <c r="Y7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0" spans="1:27" x14ac:dyDescent="0.3">
      <c r="A7880">
        <v>17977785</v>
      </c>
      <c r="B7880" t="s">
        <v>5419</v>
      </c>
      <c r="C7880">
        <v>1</v>
      </c>
      <c r="D7880" t="s">
        <v>2</v>
      </c>
      <c r="E7880" t="s">
        <v>55</v>
      </c>
      <c r="F7880" t="s">
        <v>5420</v>
      </c>
      <c r="G7880" t="s">
        <v>211</v>
      </c>
      <c r="H7880">
        <v>77.121774799999997</v>
      </c>
      <c r="I7880">
        <v>28.637007700000002</v>
      </c>
      <c r="J7880" t="s">
        <v>649</v>
      </c>
      <c r="K7880" t="s">
        <v>24</v>
      </c>
      <c r="L7880">
        <v>1.2E-2</v>
      </c>
      <c r="M7880" t="s">
        <v>59</v>
      </c>
      <c r="N7880" t="s">
        <v>59</v>
      </c>
      <c r="O7880" t="s">
        <v>59</v>
      </c>
      <c r="P7880" t="s">
        <v>59</v>
      </c>
      <c r="Q7880">
        <v>2</v>
      </c>
      <c r="R7880">
        <v>10</v>
      </c>
      <c r="S7880">
        <v>600</v>
      </c>
      <c r="T7880">
        <v>3.1</v>
      </c>
      <c r="U7880" s="1">
        <v>42908</v>
      </c>
      <c r="V7880">
        <v>7.2</v>
      </c>
      <c r="W7880">
        <v>643.31999999999994</v>
      </c>
      <c r="Y7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1" spans="1:27" x14ac:dyDescent="0.3">
      <c r="A7881">
        <v>18430582</v>
      </c>
      <c r="B7881" t="s">
        <v>13164</v>
      </c>
      <c r="C7881">
        <v>1</v>
      </c>
      <c r="D7881" t="s">
        <v>2</v>
      </c>
      <c r="E7881" t="s">
        <v>13032</v>
      </c>
      <c r="F7881" t="s">
        <v>13165</v>
      </c>
      <c r="G7881" t="s">
        <v>13100</v>
      </c>
      <c r="H7881">
        <v>77.380576599999998</v>
      </c>
      <c r="I7881">
        <v>28.591457299999998</v>
      </c>
      <c r="J7881" t="s">
        <v>536</v>
      </c>
      <c r="K7881" t="s">
        <v>24</v>
      </c>
      <c r="L7881">
        <v>1.2E-2</v>
      </c>
      <c r="M7881" t="s">
        <v>59</v>
      </c>
      <c r="N7881" t="s">
        <v>59</v>
      </c>
      <c r="O7881" t="s">
        <v>59</v>
      </c>
      <c r="P7881" t="s">
        <v>59</v>
      </c>
      <c r="Q7881">
        <v>1</v>
      </c>
      <c r="R7881">
        <v>0</v>
      </c>
      <c r="S7881">
        <v>300</v>
      </c>
      <c r="T7881">
        <v>1</v>
      </c>
      <c r="U7881" s="1">
        <v>42908</v>
      </c>
      <c r="V7881">
        <v>3.6</v>
      </c>
      <c r="W7881">
        <v>321.65999999999997</v>
      </c>
      <c r="Y7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2" spans="1:27" x14ac:dyDescent="0.3">
      <c r="A7882">
        <v>18250288</v>
      </c>
      <c r="B7882" t="s">
        <v>15055</v>
      </c>
      <c r="C7882">
        <v>1</v>
      </c>
      <c r="D7882" t="s">
        <v>2</v>
      </c>
      <c r="E7882" t="s">
        <v>14909</v>
      </c>
      <c r="F7882" t="s">
        <v>15056</v>
      </c>
      <c r="G7882" t="s">
        <v>11042</v>
      </c>
      <c r="H7882">
        <v>77.323802749999999</v>
      </c>
      <c r="I7882">
        <v>28.395720409999999</v>
      </c>
      <c r="J7882" t="s">
        <v>15057</v>
      </c>
      <c r="K7882" t="s">
        <v>24</v>
      </c>
      <c r="L7882">
        <v>1.2E-2</v>
      </c>
      <c r="M7882" t="s">
        <v>59</v>
      </c>
      <c r="N7882" t="s">
        <v>65</v>
      </c>
      <c r="O7882" t="s">
        <v>59</v>
      </c>
      <c r="P7882" t="s">
        <v>59</v>
      </c>
      <c r="Q7882">
        <v>2</v>
      </c>
      <c r="R7882">
        <v>153</v>
      </c>
      <c r="S7882">
        <v>650</v>
      </c>
      <c r="T7882">
        <v>4.0999999999999996</v>
      </c>
      <c r="U7882" s="1">
        <v>42908</v>
      </c>
      <c r="V7882">
        <v>7.8</v>
      </c>
      <c r="W7882">
        <v>696.93</v>
      </c>
      <c r="Y7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3" spans="1:27" x14ac:dyDescent="0.3">
      <c r="A7883">
        <v>18358206</v>
      </c>
      <c r="B7883" t="s">
        <v>982</v>
      </c>
      <c r="C7883">
        <v>1</v>
      </c>
      <c r="D7883" t="s">
        <v>2</v>
      </c>
      <c r="E7883" t="s">
        <v>55</v>
      </c>
      <c r="F7883" t="s">
        <v>8024</v>
      </c>
      <c r="G7883" t="s">
        <v>1116</v>
      </c>
      <c r="H7883">
        <v>77.058258100000003</v>
      </c>
      <c r="I7883">
        <v>28.618987400000002</v>
      </c>
      <c r="J7883" t="s">
        <v>836</v>
      </c>
      <c r="K7883" t="s">
        <v>24</v>
      </c>
      <c r="L7883">
        <v>1.2E-2</v>
      </c>
      <c r="M7883" t="s">
        <v>59</v>
      </c>
      <c r="N7883" t="s">
        <v>59</v>
      </c>
      <c r="O7883" t="s">
        <v>59</v>
      </c>
      <c r="P7883" t="s">
        <v>59</v>
      </c>
      <c r="Q7883">
        <v>1</v>
      </c>
      <c r="R7883">
        <v>3</v>
      </c>
      <c r="S7883">
        <v>200</v>
      </c>
      <c r="T7883">
        <v>1</v>
      </c>
      <c r="U7883" s="1">
        <v>42909</v>
      </c>
      <c r="V7883">
        <v>2.4</v>
      </c>
      <c r="W7883">
        <v>214.43999999999997</v>
      </c>
      <c r="Y7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4" spans="1:27" x14ac:dyDescent="0.3">
      <c r="A7884">
        <v>306131</v>
      </c>
      <c r="B7884" t="s">
        <v>4821</v>
      </c>
      <c r="C7884">
        <v>1</v>
      </c>
      <c r="D7884" t="s">
        <v>2</v>
      </c>
      <c r="E7884" t="s">
        <v>10926</v>
      </c>
      <c r="F7884" t="s">
        <v>11360</v>
      </c>
      <c r="G7884" t="s">
        <v>10978</v>
      </c>
      <c r="H7884">
        <v>77.088687899999996</v>
      </c>
      <c r="I7884">
        <v>28.4952079</v>
      </c>
      <c r="J7884" t="s">
        <v>3191</v>
      </c>
      <c r="K7884" t="s">
        <v>24</v>
      </c>
      <c r="L7884">
        <v>1.2E-2</v>
      </c>
      <c r="M7884" t="s">
        <v>59</v>
      </c>
      <c r="N7884" t="s">
        <v>65</v>
      </c>
      <c r="O7884" t="s">
        <v>59</v>
      </c>
      <c r="P7884" t="s">
        <v>59</v>
      </c>
      <c r="Q7884">
        <v>2</v>
      </c>
      <c r="R7884">
        <v>365</v>
      </c>
      <c r="S7884">
        <v>700</v>
      </c>
      <c r="T7884">
        <v>3.6</v>
      </c>
      <c r="U7884" s="1">
        <v>42909</v>
      </c>
      <c r="V7884">
        <v>8.4</v>
      </c>
      <c r="W7884">
        <v>750.54</v>
      </c>
      <c r="Y7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5" spans="1:27" x14ac:dyDescent="0.3">
      <c r="A7885">
        <v>3143</v>
      </c>
      <c r="B7885" t="s">
        <v>13831</v>
      </c>
      <c r="C7885">
        <v>1</v>
      </c>
      <c r="D7885" t="s">
        <v>2</v>
      </c>
      <c r="E7885" t="s">
        <v>13032</v>
      </c>
      <c r="F7885" t="s">
        <v>13832</v>
      </c>
      <c r="G7885" t="s">
        <v>11042</v>
      </c>
      <c r="H7885">
        <v>77.313999999999993</v>
      </c>
      <c r="I7885">
        <v>28.581770800000001</v>
      </c>
      <c r="J7885" t="s">
        <v>58</v>
      </c>
      <c r="K7885" t="s">
        <v>24</v>
      </c>
      <c r="L7885">
        <v>1.2E-2</v>
      </c>
      <c r="M7885" t="s">
        <v>59</v>
      </c>
      <c r="N7885" t="s">
        <v>59</v>
      </c>
      <c r="O7885" t="s">
        <v>59</v>
      </c>
      <c r="P7885" t="s">
        <v>59</v>
      </c>
      <c r="Q7885">
        <v>1</v>
      </c>
      <c r="R7885">
        <v>4</v>
      </c>
      <c r="S7885">
        <v>200</v>
      </c>
      <c r="T7885">
        <v>2.9</v>
      </c>
      <c r="U7885" s="1">
        <v>42909</v>
      </c>
      <c r="V7885">
        <v>2.4</v>
      </c>
      <c r="W7885">
        <v>214.43999999999997</v>
      </c>
      <c r="Y7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6" spans="1:27" x14ac:dyDescent="0.3">
      <c r="A7886">
        <v>313151</v>
      </c>
      <c r="B7886" t="s">
        <v>13845</v>
      </c>
      <c r="C7886">
        <v>1</v>
      </c>
      <c r="D7886" t="s">
        <v>2</v>
      </c>
      <c r="E7886" t="s">
        <v>13032</v>
      </c>
      <c r="F7886" t="s">
        <v>13846</v>
      </c>
      <c r="G7886" t="s">
        <v>13548</v>
      </c>
      <c r="H7886">
        <v>77.350233900000006</v>
      </c>
      <c r="I7886">
        <v>28.586507900000001</v>
      </c>
      <c r="J7886" t="s">
        <v>536</v>
      </c>
      <c r="K7886" t="s">
        <v>24</v>
      </c>
      <c r="L7886">
        <v>1.2E-2</v>
      </c>
      <c r="M7886" t="s">
        <v>59</v>
      </c>
      <c r="N7886" t="s">
        <v>59</v>
      </c>
      <c r="O7886" t="s">
        <v>59</v>
      </c>
      <c r="P7886" t="s">
        <v>59</v>
      </c>
      <c r="Q7886">
        <v>1</v>
      </c>
      <c r="R7886">
        <v>2</v>
      </c>
      <c r="S7886">
        <v>300</v>
      </c>
      <c r="T7886">
        <v>1</v>
      </c>
      <c r="U7886" s="1">
        <v>42909</v>
      </c>
      <c r="V7886">
        <v>3.6</v>
      </c>
      <c r="W7886">
        <v>321.65999999999997</v>
      </c>
      <c r="Y7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7" spans="1:27" x14ac:dyDescent="0.3">
      <c r="A7887">
        <v>3200311</v>
      </c>
      <c r="B7887" t="s">
        <v>16189</v>
      </c>
      <c r="C7887">
        <v>1</v>
      </c>
      <c r="D7887" t="s">
        <v>2</v>
      </c>
      <c r="E7887" t="s">
        <v>10610</v>
      </c>
      <c r="F7887" t="s">
        <v>16190</v>
      </c>
      <c r="G7887" t="s">
        <v>16096</v>
      </c>
      <c r="H7887">
        <v>73.158920890000005</v>
      </c>
      <c r="I7887">
        <v>22.310236960000001</v>
      </c>
      <c r="J7887" t="s">
        <v>3644</v>
      </c>
      <c r="K7887" t="s">
        <v>24</v>
      </c>
      <c r="L7887">
        <v>1.2E-2</v>
      </c>
      <c r="M7887" t="s">
        <v>59</v>
      </c>
      <c r="N7887" t="s">
        <v>59</v>
      </c>
      <c r="O7887" t="s">
        <v>59</v>
      </c>
      <c r="P7887" t="s">
        <v>59</v>
      </c>
      <c r="Q7887">
        <v>3</v>
      </c>
      <c r="R7887">
        <v>321</v>
      </c>
      <c r="S7887">
        <v>1300</v>
      </c>
      <c r="T7887">
        <v>4.5999999999999996</v>
      </c>
      <c r="U7887" s="1">
        <v>42909</v>
      </c>
      <c r="V7887">
        <v>15.6</v>
      </c>
      <c r="W7887">
        <v>1393.86</v>
      </c>
      <c r="Y7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8" spans="1:27" x14ac:dyDescent="0.3">
      <c r="A7888">
        <v>2500076</v>
      </c>
      <c r="B7888" t="s">
        <v>17041</v>
      </c>
      <c r="C7888">
        <v>1</v>
      </c>
      <c r="D7888" t="s">
        <v>2</v>
      </c>
      <c r="E7888" t="s">
        <v>11587</v>
      </c>
      <c r="F7888" t="s">
        <v>17042</v>
      </c>
      <c r="G7888" t="s">
        <v>17043</v>
      </c>
      <c r="H7888">
        <v>0</v>
      </c>
      <c r="I7888">
        <v>0</v>
      </c>
      <c r="J7888" t="s">
        <v>17044</v>
      </c>
      <c r="K7888" t="s">
        <v>24</v>
      </c>
      <c r="L7888">
        <v>1.2E-2</v>
      </c>
      <c r="M7888" t="s">
        <v>59</v>
      </c>
      <c r="N7888" t="s">
        <v>59</v>
      </c>
      <c r="O7888" t="s">
        <v>59</v>
      </c>
      <c r="P7888" t="s">
        <v>59</v>
      </c>
      <c r="Q7888">
        <v>3</v>
      </c>
      <c r="R7888">
        <v>65</v>
      </c>
      <c r="S7888">
        <v>850</v>
      </c>
      <c r="T7888">
        <v>3.3</v>
      </c>
      <c r="U7888" s="1">
        <v>42909</v>
      </c>
      <c r="V7888">
        <v>10.200000000000001</v>
      </c>
      <c r="W7888">
        <v>911.37</v>
      </c>
      <c r="Y7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89" spans="1:27" x14ac:dyDescent="0.3">
      <c r="A7889">
        <v>17580020</v>
      </c>
      <c r="B7889" t="s">
        <v>17409</v>
      </c>
      <c r="C7889">
        <v>216</v>
      </c>
      <c r="D7889" t="s">
        <v>16</v>
      </c>
      <c r="E7889" t="s">
        <v>17342</v>
      </c>
      <c r="F7889" t="s">
        <v>17410</v>
      </c>
      <c r="G7889" t="s">
        <v>17342</v>
      </c>
      <c r="H7889">
        <v>-87.211082000000005</v>
      </c>
      <c r="I7889">
        <v>30.407357999999999</v>
      </c>
      <c r="J7889" t="s">
        <v>17411</v>
      </c>
      <c r="K7889" t="s">
        <v>25</v>
      </c>
      <c r="L7889">
        <v>1</v>
      </c>
      <c r="M7889" t="s">
        <v>59</v>
      </c>
      <c r="N7889" t="s">
        <v>59</v>
      </c>
      <c r="O7889" t="s">
        <v>59</v>
      </c>
      <c r="P7889" t="s">
        <v>59</v>
      </c>
      <c r="Q7889">
        <v>3</v>
      </c>
      <c r="R7889">
        <v>1270</v>
      </c>
      <c r="S7889">
        <v>40</v>
      </c>
      <c r="T7889">
        <v>4</v>
      </c>
      <c r="U7889" s="1">
        <v>42909</v>
      </c>
      <c r="V7889">
        <v>40</v>
      </c>
      <c r="W7889">
        <v>3574</v>
      </c>
      <c r="Y7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0" spans="1:27" x14ac:dyDescent="0.3">
      <c r="A7890">
        <v>17304733</v>
      </c>
      <c r="B7890" t="s">
        <v>17674</v>
      </c>
      <c r="C7890">
        <v>216</v>
      </c>
      <c r="D7890" t="s">
        <v>16</v>
      </c>
      <c r="E7890" t="s">
        <v>1763</v>
      </c>
      <c r="F7890" t="s">
        <v>17675</v>
      </c>
      <c r="G7890" t="s">
        <v>1763</v>
      </c>
      <c r="H7890">
        <v>-116.193409</v>
      </c>
      <c r="I7890">
        <v>43.610278999999998</v>
      </c>
      <c r="J7890" t="s">
        <v>2383</v>
      </c>
      <c r="K7890" t="s">
        <v>25</v>
      </c>
      <c r="L7890">
        <v>1</v>
      </c>
      <c r="M7890" t="s">
        <v>59</v>
      </c>
      <c r="N7890" t="s">
        <v>59</v>
      </c>
      <c r="O7890" t="s">
        <v>59</v>
      </c>
      <c r="P7890" t="s">
        <v>59</v>
      </c>
      <c r="Q7890">
        <v>1</v>
      </c>
      <c r="R7890">
        <v>823</v>
      </c>
      <c r="S7890">
        <v>10</v>
      </c>
      <c r="T7890">
        <v>4.4000000000000004</v>
      </c>
      <c r="U7890" s="1">
        <v>42909</v>
      </c>
      <c r="V7890">
        <v>10</v>
      </c>
      <c r="W7890">
        <v>893.5</v>
      </c>
      <c r="Y7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1" spans="1:27" x14ac:dyDescent="0.3">
      <c r="A7891">
        <v>18361199</v>
      </c>
      <c r="B7891" t="s">
        <v>947</v>
      </c>
      <c r="C7891">
        <v>1</v>
      </c>
      <c r="D7891" t="s">
        <v>2</v>
      </c>
      <c r="E7891" t="s">
        <v>55</v>
      </c>
      <c r="F7891" t="s">
        <v>1225</v>
      </c>
      <c r="G7891" t="s">
        <v>78</v>
      </c>
      <c r="H7891">
        <v>76.975968699999996</v>
      </c>
      <c r="I7891">
        <v>28.6157878</v>
      </c>
      <c r="J7891" t="s">
        <v>838</v>
      </c>
      <c r="K7891" t="s">
        <v>24</v>
      </c>
      <c r="L7891">
        <v>1.2E-2</v>
      </c>
      <c r="M7891" t="s">
        <v>59</v>
      </c>
      <c r="N7891" t="s">
        <v>59</v>
      </c>
      <c r="O7891" t="s">
        <v>59</v>
      </c>
      <c r="P7891" t="s">
        <v>59</v>
      </c>
      <c r="Q7891">
        <v>1</v>
      </c>
      <c r="R7891">
        <v>0</v>
      </c>
      <c r="S7891">
        <v>200</v>
      </c>
      <c r="T7891">
        <v>1</v>
      </c>
      <c r="U7891" s="1">
        <v>42910</v>
      </c>
      <c r="V7891">
        <v>2.4</v>
      </c>
      <c r="W7891">
        <v>214.43999999999997</v>
      </c>
      <c r="Y7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2" spans="1:27" x14ac:dyDescent="0.3">
      <c r="A7892">
        <v>18456744</v>
      </c>
      <c r="B7892" t="s">
        <v>1563</v>
      </c>
      <c r="C7892">
        <v>1</v>
      </c>
      <c r="D7892" t="s">
        <v>2</v>
      </c>
      <c r="E7892" t="s">
        <v>55</v>
      </c>
      <c r="F7892" t="s">
        <v>1564</v>
      </c>
      <c r="G7892" t="s">
        <v>81</v>
      </c>
      <c r="H7892">
        <v>0</v>
      </c>
      <c r="I7892">
        <v>0</v>
      </c>
      <c r="J7892" t="s">
        <v>1565</v>
      </c>
      <c r="K7892" t="s">
        <v>24</v>
      </c>
      <c r="L7892">
        <v>1.2E-2</v>
      </c>
      <c r="M7892" t="s">
        <v>59</v>
      </c>
      <c r="N7892" t="s">
        <v>59</v>
      </c>
      <c r="O7892" t="s">
        <v>59</v>
      </c>
      <c r="P7892" t="s">
        <v>59</v>
      </c>
      <c r="Q7892">
        <v>1</v>
      </c>
      <c r="R7892">
        <v>0</v>
      </c>
      <c r="S7892">
        <v>400</v>
      </c>
      <c r="T7892">
        <v>1</v>
      </c>
      <c r="U7892" s="1">
        <v>42910</v>
      </c>
      <c r="V7892">
        <v>4.8</v>
      </c>
      <c r="W7892">
        <v>428.87999999999994</v>
      </c>
      <c r="Y7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3" spans="1:27" x14ac:dyDescent="0.3">
      <c r="A7893">
        <v>301151</v>
      </c>
      <c r="B7893" t="s">
        <v>15047</v>
      </c>
      <c r="C7893">
        <v>1</v>
      </c>
      <c r="D7893" t="s">
        <v>2</v>
      </c>
      <c r="E7893" t="s">
        <v>14909</v>
      </c>
      <c r="F7893" t="s">
        <v>15048</v>
      </c>
      <c r="G7893" t="s">
        <v>13177</v>
      </c>
      <c r="H7893">
        <v>77.327013199999996</v>
      </c>
      <c r="I7893">
        <v>28.369229099999998</v>
      </c>
      <c r="J7893" t="s">
        <v>540</v>
      </c>
      <c r="K7893" t="s">
        <v>24</v>
      </c>
      <c r="L7893">
        <v>1.2E-2</v>
      </c>
      <c r="M7893" t="s">
        <v>59</v>
      </c>
      <c r="N7893" t="s">
        <v>59</v>
      </c>
      <c r="O7893" t="s">
        <v>59</v>
      </c>
      <c r="P7893" t="s">
        <v>59</v>
      </c>
      <c r="Q7893">
        <v>1</v>
      </c>
      <c r="R7893">
        <v>11</v>
      </c>
      <c r="S7893">
        <v>150</v>
      </c>
      <c r="T7893">
        <v>3</v>
      </c>
      <c r="U7893" s="1">
        <v>42910</v>
      </c>
      <c r="V7893">
        <v>1.8</v>
      </c>
      <c r="W7893">
        <v>160.82999999999998</v>
      </c>
      <c r="Y7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4" spans="1:27" x14ac:dyDescent="0.3">
      <c r="A7894">
        <v>17375060</v>
      </c>
      <c r="B7894" t="s">
        <v>17678</v>
      </c>
      <c r="C7894">
        <v>216</v>
      </c>
      <c r="D7894" t="s">
        <v>16</v>
      </c>
      <c r="E7894" t="s">
        <v>17331</v>
      </c>
      <c r="F7894" t="s">
        <v>17679</v>
      </c>
      <c r="G7894" t="s">
        <v>17680</v>
      </c>
      <c r="H7894">
        <v>-83.520692999999994</v>
      </c>
      <c r="I7894">
        <v>34.618020000000001</v>
      </c>
      <c r="J7894" t="s">
        <v>17681</v>
      </c>
      <c r="K7894" t="s">
        <v>25</v>
      </c>
      <c r="L7894">
        <v>1</v>
      </c>
      <c r="M7894" t="s">
        <v>59</v>
      </c>
      <c r="N7894" t="s">
        <v>59</v>
      </c>
      <c r="O7894" t="s">
        <v>59</v>
      </c>
      <c r="P7894" t="s">
        <v>59</v>
      </c>
      <c r="Q7894">
        <v>1</v>
      </c>
      <c r="R7894">
        <v>235</v>
      </c>
      <c r="S7894">
        <v>10</v>
      </c>
      <c r="T7894">
        <v>4.0999999999999996</v>
      </c>
      <c r="U7894" s="1">
        <v>42910</v>
      </c>
      <c r="V7894">
        <v>10</v>
      </c>
      <c r="W7894">
        <v>893.5</v>
      </c>
      <c r="Y7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5" spans="1:27" x14ac:dyDescent="0.3">
      <c r="A7895">
        <v>18428216</v>
      </c>
      <c r="B7895" t="s">
        <v>522</v>
      </c>
      <c r="C7895">
        <v>1</v>
      </c>
      <c r="D7895" t="s">
        <v>2</v>
      </c>
      <c r="E7895" t="s">
        <v>55</v>
      </c>
      <c r="F7895" t="s">
        <v>523</v>
      </c>
      <c r="G7895" t="s">
        <v>455</v>
      </c>
      <c r="H7895">
        <v>77.306685400000006</v>
      </c>
      <c r="I7895">
        <v>28.659580699999999</v>
      </c>
      <c r="J7895" t="s">
        <v>524</v>
      </c>
      <c r="K7895" t="s">
        <v>24</v>
      </c>
      <c r="L7895">
        <v>1.2E-2</v>
      </c>
      <c r="M7895" t="s">
        <v>59</v>
      </c>
      <c r="N7895" t="s">
        <v>59</v>
      </c>
      <c r="O7895" t="s">
        <v>59</v>
      </c>
      <c r="P7895" t="s">
        <v>59</v>
      </c>
      <c r="Q7895">
        <v>2</v>
      </c>
      <c r="R7895">
        <v>0</v>
      </c>
      <c r="S7895">
        <v>500</v>
      </c>
      <c r="T7895">
        <v>1</v>
      </c>
      <c r="U7895" s="1">
        <v>42911</v>
      </c>
      <c r="V7895">
        <v>6</v>
      </c>
      <c r="W7895">
        <v>536.09999999999991</v>
      </c>
      <c r="Y7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6" spans="1:27" x14ac:dyDescent="0.3">
      <c r="A7896">
        <v>310799</v>
      </c>
      <c r="B7896" t="s">
        <v>12691</v>
      </c>
      <c r="C7896">
        <v>1</v>
      </c>
      <c r="D7896" t="s">
        <v>2</v>
      </c>
      <c r="E7896" t="s">
        <v>10926</v>
      </c>
      <c r="F7896" t="s">
        <v>12692</v>
      </c>
      <c r="G7896" t="s">
        <v>11184</v>
      </c>
      <c r="H7896">
        <v>77.056839100000005</v>
      </c>
      <c r="I7896">
        <v>28.448974499999998</v>
      </c>
      <c r="J7896" t="s">
        <v>58</v>
      </c>
      <c r="K7896" t="s">
        <v>24</v>
      </c>
      <c r="L7896">
        <v>1.2E-2</v>
      </c>
      <c r="M7896" t="s">
        <v>59</v>
      </c>
      <c r="N7896" t="s">
        <v>59</v>
      </c>
      <c r="O7896" t="s">
        <v>59</v>
      </c>
      <c r="P7896" t="s">
        <v>59</v>
      </c>
      <c r="Q7896">
        <v>2</v>
      </c>
      <c r="R7896">
        <v>11</v>
      </c>
      <c r="S7896">
        <v>500</v>
      </c>
      <c r="T7896">
        <v>3.1</v>
      </c>
      <c r="U7896" s="1">
        <v>42911</v>
      </c>
      <c r="V7896">
        <v>6</v>
      </c>
      <c r="W7896">
        <v>536.09999999999991</v>
      </c>
      <c r="Y7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7" spans="1:27" x14ac:dyDescent="0.3">
      <c r="A7897">
        <v>18433903</v>
      </c>
      <c r="B7897" t="s">
        <v>13849</v>
      </c>
      <c r="C7897">
        <v>1</v>
      </c>
      <c r="D7897" t="s">
        <v>2</v>
      </c>
      <c r="E7897" t="s">
        <v>13032</v>
      </c>
      <c r="F7897" t="s">
        <v>13850</v>
      </c>
      <c r="G7897" t="s">
        <v>13088</v>
      </c>
      <c r="H7897">
        <v>77.332184900000001</v>
      </c>
      <c r="I7897">
        <v>28.558011799999999</v>
      </c>
      <c r="J7897" t="s">
        <v>58</v>
      </c>
      <c r="K7897" t="s">
        <v>24</v>
      </c>
      <c r="L7897">
        <v>1.2E-2</v>
      </c>
      <c r="M7897" t="s">
        <v>59</v>
      </c>
      <c r="N7897" t="s">
        <v>59</v>
      </c>
      <c r="O7897" t="s">
        <v>59</v>
      </c>
      <c r="P7897" t="s">
        <v>59</v>
      </c>
      <c r="Q7897">
        <v>2</v>
      </c>
      <c r="R7897">
        <v>11</v>
      </c>
      <c r="S7897">
        <v>800</v>
      </c>
      <c r="T7897">
        <v>3.2</v>
      </c>
      <c r="U7897" s="1">
        <v>42911</v>
      </c>
      <c r="V7897">
        <v>9.6</v>
      </c>
      <c r="W7897">
        <v>857.75999999999988</v>
      </c>
      <c r="Y7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8" spans="1:27" x14ac:dyDescent="0.3">
      <c r="A7898">
        <v>18395538</v>
      </c>
      <c r="B7898" t="s">
        <v>793</v>
      </c>
      <c r="C7898">
        <v>1</v>
      </c>
      <c r="D7898" t="s">
        <v>2</v>
      </c>
      <c r="E7898" t="s">
        <v>55</v>
      </c>
      <c r="F7898" t="s">
        <v>794</v>
      </c>
      <c r="G7898" t="s">
        <v>317</v>
      </c>
      <c r="H7898">
        <v>77.180000000000007</v>
      </c>
      <c r="I7898">
        <v>28.67</v>
      </c>
      <c r="J7898" t="s">
        <v>757</v>
      </c>
      <c r="K7898" t="s">
        <v>24</v>
      </c>
      <c r="L7898">
        <v>1.2E-2</v>
      </c>
      <c r="M7898" t="s">
        <v>59</v>
      </c>
      <c r="N7898" t="s">
        <v>59</v>
      </c>
      <c r="O7898" t="s">
        <v>59</v>
      </c>
      <c r="P7898" t="s">
        <v>59</v>
      </c>
      <c r="Q7898">
        <v>1</v>
      </c>
      <c r="R7898">
        <v>0</v>
      </c>
      <c r="S7898">
        <v>150</v>
      </c>
      <c r="T7898">
        <v>1</v>
      </c>
      <c r="U7898" s="1">
        <v>42912</v>
      </c>
      <c r="V7898">
        <v>1.8</v>
      </c>
      <c r="W7898">
        <v>160.82999999999998</v>
      </c>
      <c r="Y7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899" spans="1:27" x14ac:dyDescent="0.3">
      <c r="A7899">
        <v>18289074</v>
      </c>
      <c r="B7899" t="s">
        <v>4683</v>
      </c>
      <c r="C7899">
        <v>1</v>
      </c>
      <c r="D7899" t="s">
        <v>2</v>
      </c>
      <c r="E7899" t="s">
        <v>13032</v>
      </c>
      <c r="F7899" t="s">
        <v>13807</v>
      </c>
      <c r="G7899" t="s">
        <v>13207</v>
      </c>
      <c r="H7899">
        <v>77.321596999999997</v>
      </c>
      <c r="I7899">
        <v>28.565014000000001</v>
      </c>
      <c r="J7899" t="s">
        <v>479</v>
      </c>
      <c r="K7899" t="s">
        <v>24</v>
      </c>
      <c r="L7899">
        <v>1.2E-2</v>
      </c>
      <c r="M7899" t="s">
        <v>59</v>
      </c>
      <c r="N7899" t="s">
        <v>59</v>
      </c>
      <c r="O7899" t="s">
        <v>59</v>
      </c>
      <c r="P7899" t="s">
        <v>59</v>
      </c>
      <c r="Q7899">
        <v>2</v>
      </c>
      <c r="R7899">
        <v>59</v>
      </c>
      <c r="S7899">
        <v>700</v>
      </c>
      <c r="T7899">
        <v>4</v>
      </c>
      <c r="U7899" s="1">
        <v>42912</v>
      </c>
      <c r="V7899">
        <v>8.4</v>
      </c>
      <c r="W7899">
        <v>750.54</v>
      </c>
      <c r="Y7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0" spans="1:27" x14ac:dyDescent="0.3">
      <c r="A7900">
        <v>17259243</v>
      </c>
      <c r="B7900" t="s">
        <v>18058</v>
      </c>
      <c r="C7900">
        <v>216</v>
      </c>
      <c r="D7900" t="s">
        <v>16</v>
      </c>
      <c r="E7900" t="s">
        <v>1834</v>
      </c>
      <c r="F7900" t="s">
        <v>18059</v>
      </c>
      <c r="G7900" t="s">
        <v>17731</v>
      </c>
      <c r="H7900">
        <v>-93.611366000000004</v>
      </c>
      <c r="I7900">
        <v>41.590819000000003</v>
      </c>
      <c r="J7900" t="s">
        <v>1997</v>
      </c>
      <c r="K7900" t="s">
        <v>25</v>
      </c>
      <c r="L7900">
        <v>1</v>
      </c>
      <c r="M7900" t="s">
        <v>59</v>
      </c>
      <c r="N7900" t="s">
        <v>59</v>
      </c>
      <c r="O7900" t="s">
        <v>59</v>
      </c>
      <c r="P7900" t="s">
        <v>59</v>
      </c>
      <c r="Q7900">
        <v>2</v>
      </c>
      <c r="R7900">
        <v>860</v>
      </c>
      <c r="S7900">
        <v>25</v>
      </c>
      <c r="T7900">
        <v>4.8</v>
      </c>
      <c r="U7900" s="1">
        <v>42912</v>
      </c>
      <c r="V7900">
        <v>25</v>
      </c>
      <c r="W7900">
        <v>2233.75</v>
      </c>
      <c r="Y7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1" spans="1:27" x14ac:dyDescent="0.3">
      <c r="A7901">
        <v>18014143</v>
      </c>
      <c r="B7901" t="s">
        <v>10154</v>
      </c>
      <c r="C7901">
        <v>1</v>
      </c>
      <c r="D7901" t="s">
        <v>2</v>
      </c>
      <c r="E7901" t="s">
        <v>55</v>
      </c>
      <c r="F7901" t="s">
        <v>10155</v>
      </c>
      <c r="G7901" t="s">
        <v>171</v>
      </c>
      <c r="H7901">
        <v>77.278183600000006</v>
      </c>
      <c r="I7901">
        <v>28.6515992</v>
      </c>
      <c r="J7901" t="s">
        <v>58</v>
      </c>
      <c r="K7901" t="s">
        <v>24</v>
      </c>
      <c r="L7901">
        <v>1.2E-2</v>
      </c>
      <c r="M7901" t="s">
        <v>59</v>
      </c>
      <c r="N7901" t="s">
        <v>59</v>
      </c>
      <c r="O7901" t="s">
        <v>59</v>
      </c>
      <c r="P7901" t="s">
        <v>59</v>
      </c>
      <c r="Q7901">
        <v>1</v>
      </c>
      <c r="R7901">
        <v>7</v>
      </c>
      <c r="S7901">
        <v>250</v>
      </c>
      <c r="T7901">
        <v>3.1</v>
      </c>
      <c r="U7901" s="1">
        <v>42913</v>
      </c>
      <c r="V7901">
        <v>3</v>
      </c>
      <c r="W7901">
        <v>268.04999999999995</v>
      </c>
      <c r="Y7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2" spans="1:27" x14ac:dyDescent="0.3">
      <c r="A7902">
        <v>18400739</v>
      </c>
      <c r="B7902" t="s">
        <v>10397</v>
      </c>
      <c r="C7902">
        <v>1</v>
      </c>
      <c r="D7902" t="s">
        <v>2</v>
      </c>
      <c r="E7902" t="s">
        <v>55</v>
      </c>
      <c r="F7902" t="s">
        <v>10733</v>
      </c>
      <c r="G7902" t="s">
        <v>931</v>
      </c>
      <c r="H7902">
        <v>77.2297102</v>
      </c>
      <c r="I7902">
        <v>28.630252599999999</v>
      </c>
      <c r="J7902" t="s">
        <v>58</v>
      </c>
      <c r="K7902" t="s">
        <v>24</v>
      </c>
      <c r="L7902">
        <v>1.2E-2</v>
      </c>
      <c r="M7902" t="s">
        <v>59</v>
      </c>
      <c r="N7902" t="s">
        <v>59</v>
      </c>
      <c r="O7902" t="s">
        <v>59</v>
      </c>
      <c r="P7902" t="s">
        <v>59</v>
      </c>
      <c r="Q7902">
        <v>1</v>
      </c>
      <c r="R7902">
        <v>3</v>
      </c>
      <c r="S7902">
        <v>200</v>
      </c>
      <c r="T7902">
        <v>1</v>
      </c>
      <c r="U7902" s="1">
        <v>42913</v>
      </c>
      <c r="V7902">
        <v>2.4</v>
      </c>
      <c r="W7902">
        <v>214.43999999999997</v>
      </c>
      <c r="Y7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3" spans="1:27" x14ac:dyDescent="0.3">
      <c r="A7903">
        <v>305317</v>
      </c>
      <c r="B7903" t="s">
        <v>2844</v>
      </c>
      <c r="C7903">
        <v>1</v>
      </c>
      <c r="D7903" t="s">
        <v>2</v>
      </c>
      <c r="E7903" t="s">
        <v>13032</v>
      </c>
      <c r="F7903" t="s">
        <v>13848</v>
      </c>
      <c r="G7903" t="s">
        <v>13146</v>
      </c>
      <c r="H7903">
        <v>77.334632999999997</v>
      </c>
      <c r="I7903">
        <v>28.5640131</v>
      </c>
      <c r="J7903" t="s">
        <v>479</v>
      </c>
      <c r="K7903" t="s">
        <v>24</v>
      </c>
      <c r="L7903">
        <v>1.2E-2</v>
      </c>
      <c r="M7903" t="s">
        <v>59</v>
      </c>
      <c r="N7903" t="s">
        <v>59</v>
      </c>
      <c r="O7903" t="s">
        <v>59</v>
      </c>
      <c r="P7903" t="s">
        <v>59</v>
      </c>
      <c r="Q7903">
        <v>2</v>
      </c>
      <c r="R7903">
        <v>26</v>
      </c>
      <c r="S7903">
        <v>650</v>
      </c>
      <c r="T7903">
        <v>3</v>
      </c>
      <c r="U7903" s="1">
        <v>42913</v>
      </c>
      <c r="V7903">
        <v>7.8</v>
      </c>
      <c r="W7903">
        <v>696.93</v>
      </c>
      <c r="Y7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4" spans="1:27" x14ac:dyDescent="0.3">
      <c r="A7904">
        <v>18306540</v>
      </c>
      <c r="B7904" t="s">
        <v>202</v>
      </c>
      <c r="C7904">
        <v>1</v>
      </c>
      <c r="D7904" t="s">
        <v>2</v>
      </c>
      <c r="E7904" t="s">
        <v>55</v>
      </c>
      <c r="F7904" t="s">
        <v>203</v>
      </c>
      <c r="G7904" t="s">
        <v>201</v>
      </c>
      <c r="H7904">
        <v>0</v>
      </c>
      <c r="I7904">
        <v>0</v>
      </c>
      <c r="J7904" t="s">
        <v>58</v>
      </c>
      <c r="K7904" t="s">
        <v>24</v>
      </c>
      <c r="L7904">
        <v>1.2E-2</v>
      </c>
      <c r="M7904" t="s">
        <v>59</v>
      </c>
      <c r="N7904" t="s">
        <v>59</v>
      </c>
      <c r="O7904" t="s">
        <v>59</v>
      </c>
      <c r="P7904" t="s">
        <v>59</v>
      </c>
      <c r="Q7904">
        <v>1</v>
      </c>
      <c r="R7904">
        <v>0</v>
      </c>
      <c r="S7904">
        <v>350</v>
      </c>
      <c r="T7904">
        <v>1</v>
      </c>
      <c r="U7904" s="1">
        <v>42914</v>
      </c>
      <c r="V7904">
        <v>4.2</v>
      </c>
      <c r="W7904">
        <v>375.27</v>
      </c>
      <c r="Y7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5" spans="1:27" x14ac:dyDescent="0.3">
      <c r="A7905">
        <v>302283</v>
      </c>
      <c r="B7905" t="s">
        <v>4085</v>
      </c>
      <c r="C7905">
        <v>1</v>
      </c>
      <c r="D7905" t="s">
        <v>2</v>
      </c>
      <c r="E7905" t="s">
        <v>55</v>
      </c>
      <c r="F7905" t="s">
        <v>4086</v>
      </c>
      <c r="G7905" t="s">
        <v>4087</v>
      </c>
      <c r="H7905">
        <v>77.119419399999998</v>
      </c>
      <c r="I7905">
        <v>28.5438215</v>
      </c>
      <c r="J7905" t="s">
        <v>540</v>
      </c>
      <c r="K7905" t="s">
        <v>24</v>
      </c>
      <c r="L7905">
        <v>1.2E-2</v>
      </c>
      <c r="M7905" t="s">
        <v>59</v>
      </c>
      <c r="N7905" t="s">
        <v>59</v>
      </c>
      <c r="O7905" t="s">
        <v>59</v>
      </c>
      <c r="P7905" t="s">
        <v>59</v>
      </c>
      <c r="Q7905">
        <v>3</v>
      </c>
      <c r="R7905">
        <v>26</v>
      </c>
      <c r="S7905">
        <v>1000</v>
      </c>
      <c r="T7905">
        <v>3.6</v>
      </c>
      <c r="U7905" s="1">
        <v>42914</v>
      </c>
      <c r="V7905">
        <v>12</v>
      </c>
      <c r="W7905">
        <v>1072.1999999999998</v>
      </c>
      <c r="Y7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6" spans="1:27" x14ac:dyDescent="0.3">
      <c r="A7906">
        <v>303958</v>
      </c>
      <c r="B7906" t="s">
        <v>6053</v>
      </c>
      <c r="C7906">
        <v>1</v>
      </c>
      <c r="D7906" t="s">
        <v>2</v>
      </c>
      <c r="E7906" t="s">
        <v>55</v>
      </c>
      <c r="F7906" t="s">
        <v>6054</v>
      </c>
      <c r="G7906" t="s">
        <v>68</v>
      </c>
      <c r="H7906">
        <v>77.124578299999996</v>
      </c>
      <c r="I7906">
        <v>28.547003100000001</v>
      </c>
      <c r="J7906" t="s">
        <v>6055</v>
      </c>
      <c r="K7906" t="s">
        <v>24</v>
      </c>
      <c r="L7906">
        <v>1.2E-2</v>
      </c>
      <c r="M7906" t="s">
        <v>59</v>
      </c>
      <c r="N7906" t="s">
        <v>59</v>
      </c>
      <c r="O7906" t="s">
        <v>59</v>
      </c>
      <c r="P7906" t="s">
        <v>59</v>
      </c>
      <c r="Q7906">
        <v>2</v>
      </c>
      <c r="R7906">
        <v>8</v>
      </c>
      <c r="S7906">
        <v>500</v>
      </c>
      <c r="T7906">
        <v>3.1</v>
      </c>
      <c r="U7906" s="1">
        <v>42914</v>
      </c>
      <c r="V7906">
        <v>6</v>
      </c>
      <c r="W7906">
        <v>536.09999999999991</v>
      </c>
      <c r="Y7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7" spans="1:27" x14ac:dyDescent="0.3">
      <c r="A7907">
        <v>2012</v>
      </c>
      <c r="B7907" t="s">
        <v>8859</v>
      </c>
      <c r="C7907">
        <v>1</v>
      </c>
      <c r="D7907" t="s">
        <v>2</v>
      </c>
      <c r="E7907" t="s">
        <v>55</v>
      </c>
      <c r="F7907" t="s">
        <v>8860</v>
      </c>
      <c r="G7907" t="s">
        <v>652</v>
      </c>
      <c r="H7907">
        <v>77.278427199999996</v>
      </c>
      <c r="I7907">
        <v>28.631536000000001</v>
      </c>
      <c r="J7907" t="s">
        <v>674</v>
      </c>
      <c r="K7907" t="s">
        <v>24</v>
      </c>
      <c r="L7907">
        <v>1.2E-2</v>
      </c>
      <c r="M7907" t="s">
        <v>59</v>
      </c>
      <c r="N7907" t="s">
        <v>59</v>
      </c>
      <c r="O7907" t="s">
        <v>59</v>
      </c>
      <c r="P7907" t="s">
        <v>59</v>
      </c>
      <c r="Q7907">
        <v>1</v>
      </c>
      <c r="R7907">
        <v>74</v>
      </c>
      <c r="S7907">
        <v>250</v>
      </c>
      <c r="T7907">
        <v>3</v>
      </c>
      <c r="U7907" s="1">
        <v>42914</v>
      </c>
      <c r="V7907">
        <v>3</v>
      </c>
      <c r="W7907">
        <v>268.04999999999995</v>
      </c>
      <c r="Y7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8" spans="1:27" x14ac:dyDescent="0.3">
      <c r="A7908">
        <v>311787</v>
      </c>
      <c r="B7908" t="s">
        <v>8836</v>
      </c>
      <c r="C7908">
        <v>1</v>
      </c>
      <c r="D7908" t="s">
        <v>2</v>
      </c>
      <c r="E7908" t="s">
        <v>55</v>
      </c>
      <c r="F7908" t="s">
        <v>8837</v>
      </c>
      <c r="G7908" t="s">
        <v>1700</v>
      </c>
      <c r="H7908">
        <v>77.176495500000001</v>
      </c>
      <c r="I7908">
        <v>28.6437563</v>
      </c>
      <c r="J7908" t="s">
        <v>498</v>
      </c>
      <c r="K7908" t="s">
        <v>24</v>
      </c>
      <c r="L7908">
        <v>1.2E-2</v>
      </c>
      <c r="M7908" t="s">
        <v>59</v>
      </c>
      <c r="N7908" t="s">
        <v>59</v>
      </c>
      <c r="O7908" t="s">
        <v>59</v>
      </c>
      <c r="P7908" t="s">
        <v>59</v>
      </c>
      <c r="Q7908">
        <v>1</v>
      </c>
      <c r="R7908">
        <v>7</v>
      </c>
      <c r="S7908">
        <v>250</v>
      </c>
      <c r="T7908">
        <v>3.1</v>
      </c>
      <c r="U7908" s="1">
        <v>42917</v>
      </c>
      <c r="V7908">
        <v>3</v>
      </c>
      <c r="W7908">
        <v>268.04999999999995</v>
      </c>
      <c r="Y7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09" spans="1:27" x14ac:dyDescent="0.3">
      <c r="A7909">
        <v>306133</v>
      </c>
      <c r="B7909" t="s">
        <v>18535</v>
      </c>
      <c r="C7909">
        <v>1</v>
      </c>
      <c r="D7909" t="s">
        <v>2</v>
      </c>
      <c r="E7909" t="s">
        <v>10926</v>
      </c>
      <c r="F7909" t="s">
        <v>18536</v>
      </c>
      <c r="G7909" t="s">
        <v>10978</v>
      </c>
      <c r="H7909">
        <v>77.088687899999996</v>
      </c>
      <c r="I7909">
        <v>28.4952975</v>
      </c>
      <c r="J7909" t="s">
        <v>2208</v>
      </c>
      <c r="K7909" t="s">
        <v>24</v>
      </c>
      <c r="L7909">
        <v>1.2E-2</v>
      </c>
      <c r="M7909" t="s">
        <v>65</v>
      </c>
      <c r="N7909" t="s">
        <v>65</v>
      </c>
      <c r="O7909" t="s">
        <v>59</v>
      </c>
      <c r="P7909" t="s">
        <v>59</v>
      </c>
      <c r="Q7909">
        <v>4</v>
      </c>
      <c r="R7909">
        <v>980</v>
      </c>
      <c r="S7909">
        <v>2500</v>
      </c>
      <c r="T7909">
        <v>3.7</v>
      </c>
      <c r="U7909" s="1">
        <v>42917</v>
      </c>
      <c r="V7909">
        <v>30</v>
      </c>
      <c r="W7909">
        <v>2680.5</v>
      </c>
      <c r="Y7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0" spans="1:27" x14ac:dyDescent="0.3">
      <c r="A7910">
        <v>18455551</v>
      </c>
      <c r="B7910" t="s">
        <v>782</v>
      </c>
      <c r="C7910">
        <v>1</v>
      </c>
      <c r="D7910" t="s">
        <v>2</v>
      </c>
      <c r="E7910" t="s">
        <v>55</v>
      </c>
      <c r="F7910" t="s">
        <v>783</v>
      </c>
      <c r="G7910" t="s">
        <v>211</v>
      </c>
      <c r="H7910">
        <v>77.112830400000007</v>
      </c>
      <c r="I7910">
        <v>28.638209199999999</v>
      </c>
      <c r="J7910" t="s">
        <v>498</v>
      </c>
      <c r="K7910" t="s">
        <v>24</v>
      </c>
      <c r="L7910">
        <v>1.2E-2</v>
      </c>
      <c r="M7910" t="s">
        <v>59</v>
      </c>
      <c r="N7910" t="s">
        <v>59</v>
      </c>
      <c r="O7910" t="s">
        <v>59</v>
      </c>
      <c r="P7910" t="s">
        <v>59</v>
      </c>
      <c r="Q7910">
        <v>1</v>
      </c>
      <c r="R7910">
        <v>0</v>
      </c>
      <c r="S7910">
        <v>150</v>
      </c>
      <c r="T7910">
        <v>1</v>
      </c>
      <c r="U7910" s="1">
        <v>42918</v>
      </c>
      <c r="V7910">
        <v>1.8</v>
      </c>
      <c r="W7910">
        <v>160.82999999999998</v>
      </c>
      <c r="Y7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1" spans="1:27" x14ac:dyDescent="0.3">
      <c r="A7911">
        <v>312175</v>
      </c>
      <c r="B7911" t="s">
        <v>14598</v>
      </c>
      <c r="C7911">
        <v>1</v>
      </c>
      <c r="D7911" t="s">
        <v>2</v>
      </c>
      <c r="E7911" t="s">
        <v>13032</v>
      </c>
      <c r="F7911" t="s">
        <v>14599</v>
      </c>
      <c r="G7911" t="s">
        <v>11042</v>
      </c>
      <c r="H7911">
        <v>77.314101399999998</v>
      </c>
      <c r="I7911">
        <v>28.581442599999999</v>
      </c>
      <c r="J7911" t="s">
        <v>684</v>
      </c>
      <c r="K7911" t="s">
        <v>24</v>
      </c>
      <c r="L7911">
        <v>1.2E-2</v>
      </c>
      <c r="M7911" t="s">
        <v>59</v>
      </c>
      <c r="N7911" t="s">
        <v>59</v>
      </c>
      <c r="O7911" t="s">
        <v>59</v>
      </c>
      <c r="P7911" t="s">
        <v>59</v>
      </c>
      <c r="Q7911">
        <v>1</v>
      </c>
      <c r="R7911">
        <v>6</v>
      </c>
      <c r="S7911">
        <v>400</v>
      </c>
      <c r="T7911">
        <v>2.8</v>
      </c>
      <c r="U7911" s="1">
        <v>42918</v>
      </c>
      <c r="V7911">
        <v>4.8</v>
      </c>
      <c r="W7911">
        <v>428.87999999999994</v>
      </c>
      <c r="Y7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2" spans="1:27" x14ac:dyDescent="0.3">
      <c r="A7912">
        <v>18377936</v>
      </c>
      <c r="B7912" t="s">
        <v>16044</v>
      </c>
      <c r="C7912">
        <v>1</v>
      </c>
      <c r="D7912" t="s">
        <v>2</v>
      </c>
      <c r="E7912" t="s">
        <v>10616</v>
      </c>
      <c r="F7912" t="s">
        <v>16045</v>
      </c>
      <c r="G7912" t="s">
        <v>15478</v>
      </c>
      <c r="H7912">
        <v>80.313457619999994</v>
      </c>
      <c r="I7912">
        <v>26.471528620000001</v>
      </c>
      <c r="J7912" t="s">
        <v>16046</v>
      </c>
      <c r="K7912" t="s">
        <v>24</v>
      </c>
      <c r="L7912">
        <v>1.2E-2</v>
      </c>
      <c r="M7912" t="s">
        <v>59</v>
      </c>
      <c r="N7912" t="s">
        <v>59</v>
      </c>
      <c r="O7912" t="s">
        <v>59</v>
      </c>
      <c r="P7912" t="s">
        <v>59</v>
      </c>
      <c r="Q7912">
        <v>3</v>
      </c>
      <c r="R7912">
        <v>24</v>
      </c>
      <c r="S7912">
        <v>1000</v>
      </c>
      <c r="T7912">
        <v>4</v>
      </c>
      <c r="U7912" s="1">
        <v>42918</v>
      </c>
      <c r="V7912">
        <v>12</v>
      </c>
      <c r="W7912">
        <v>1072.1999999999998</v>
      </c>
      <c r="Y7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3" spans="1:27" x14ac:dyDescent="0.3">
      <c r="A7913">
        <v>17677978</v>
      </c>
      <c r="B7913" t="s">
        <v>17406</v>
      </c>
      <c r="C7913">
        <v>216</v>
      </c>
      <c r="D7913" t="s">
        <v>16</v>
      </c>
      <c r="E7913" t="s">
        <v>1752</v>
      </c>
      <c r="F7913" t="s">
        <v>17407</v>
      </c>
      <c r="G7913" t="s">
        <v>1752</v>
      </c>
      <c r="H7913">
        <v>-83.279899999999998</v>
      </c>
      <c r="I7913">
        <v>30.833200000000001</v>
      </c>
      <c r="J7913" t="s">
        <v>17408</v>
      </c>
      <c r="K7913" t="s">
        <v>25</v>
      </c>
      <c r="L7913">
        <v>1</v>
      </c>
      <c r="M7913" t="s">
        <v>59</v>
      </c>
      <c r="N7913" t="s">
        <v>59</v>
      </c>
      <c r="O7913" t="s">
        <v>59</v>
      </c>
      <c r="P7913" t="s">
        <v>59</v>
      </c>
      <c r="Q7913">
        <v>3</v>
      </c>
      <c r="R7913">
        <v>231</v>
      </c>
      <c r="S7913">
        <v>40</v>
      </c>
      <c r="T7913">
        <v>3.9</v>
      </c>
      <c r="U7913" s="1">
        <v>42918</v>
      </c>
      <c r="V7913">
        <v>40</v>
      </c>
      <c r="W7913">
        <v>3574</v>
      </c>
      <c r="Y7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4" spans="1:27" x14ac:dyDescent="0.3">
      <c r="A7914">
        <v>18161591</v>
      </c>
      <c r="B7914" t="s">
        <v>10721</v>
      </c>
      <c r="C7914">
        <v>1</v>
      </c>
      <c r="D7914" t="s">
        <v>2</v>
      </c>
      <c r="E7914" t="s">
        <v>55</v>
      </c>
      <c r="F7914" t="s">
        <v>10722</v>
      </c>
      <c r="G7914" t="s">
        <v>201</v>
      </c>
      <c r="H7914">
        <v>77.188481899999999</v>
      </c>
      <c r="I7914">
        <v>28.5361558</v>
      </c>
      <c r="J7914" t="s">
        <v>58</v>
      </c>
      <c r="K7914" t="s">
        <v>24</v>
      </c>
      <c r="L7914">
        <v>1.2E-2</v>
      </c>
      <c r="M7914" t="s">
        <v>59</v>
      </c>
      <c r="N7914" t="s">
        <v>59</v>
      </c>
      <c r="O7914" t="s">
        <v>59</v>
      </c>
      <c r="P7914" t="s">
        <v>59</v>
      </c>
      <c r="Q7914">
        <v>1</v>
      </c>
      <c r="R7914">
        <v>1</v>
      </c>
      <c r="S7914">
        <v>350</v>
      </c>
      <c r="T7914">
        <v>1</v>
      </c>
      <c r="U7914" s="1">
        <v>42919</v>
      </c>
      <c r="V7914">
        <v>4.2</v>
      </c>
      <c r="W7914">
        <v>375.27</v>
      </c>
      <c r="Y7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5" spans="1:27" x14ac:dyDescent="0.3">
      <c r="A7915">
        <v>18273540</v>
      </c>
      <c r="B7915" t="s">
        <v>3138</v>
      </c>
      <c r="C7915">
        <v>1</v>
      </c>
      <c r="D7915" t="s">
        <v>2</v>
      </c>
      <c r="E7915" t="s">
        <v>55</v>
      </c>
      <c r="F7915" t="s">
        <v>3139</v>
      </c>
      <c r="G7915" t="s">
        <v>1832</v>
      </c>
      <c r="H7915">
        <v>77.118344500000006</v>
      </c>
      <c r="I7915">
        <v>28.647538000000001</v>
      </c>
      <c r="J7915" t="s">
        <v>3140</v>
      </c>
      <c r="K7915" t="s">
        <v>24</v>
      </c>
      <c r="L7915">
        <v>1.2E-2</v>
      </c>
      <c r="M7915" t="s">
        <v>65</v>
      </c>
      <c r="N7915" t="s">
        <v>65</v>
      </c>
      <c r="O7915" t="s">
        <v>59</v>
      </c>
      <c r="P7915" t="s">
        <v>59</v>
      </c>
      <c r="Q7915">
        <v>3</v>
      </c>
      <c r="R7915">
        <v>196</v>
      </c>
      <c r="S7915">
        <v>1250</v>
      </c>
      <c r="T7915">
        <v>3.7</v>
      </c>
      <c r="U7915" s="1">
        <v>42920</v>
      </c>
      <c r="V7915">
        <v>15</v>
      </c>
      <c r="W7915">
        <v>1340.25</v>
      </c>
      <c r="Y7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6" spans="1:27" x14ac:dyDescent="0.3">
      <c r="A7916">
        <v>300729</v>
      </c>
      <c r="B7916" t="s">
        <v>7965</v>
      </c>
      <c r="C7916">
        <v>1</v>
      </c>
      <c r="D7916" t="s">
        <v>2</v>
      </c>
      <c r="E7916" t="s">
        <v>55</v>
      </c>
      <c r="F7916" t="s">
        <v>7966</v>
      </c>
      <c r="G7916" t="s">
        <v>652</v>
      </c>
      <c r="H7916">
        <v>77.285064899999995</v>
      </c>
      <c r="I7916">
        <v>28.635605300000002</v>
      </c>
      <c r="J7916" t="s">
        <v>671</v>
      </c>
      <c r="K7916" t="s">
        <v>24</v>
      </c>
      <c r="L7916">
        <v>1.2E-2</v>
      </c>
      <c r="M7916" t="s">
        <v>59</v>
      </c>
      <c r="N7916" t="s">
        <v>65</v>
      </c>
      <c r="O7916" t="s">
        <v>59</v>
      </c>
      <c r="P7916" t="s">
        <v>59</v>
      </c>
      <c r="Q7916">
        <v>1</v>
      </c>
      <c r="R7916">
        <v>188</v>
      </c>
      <c r="S7916">
        <v>200</v>
      </c>
      <c r="T7916">
        <v>3.4</v>
      </c>
      <c r="U7916" s="1">
        <v>42920</v>
      </c>
      <c r="V7916">
        <v>2.4</v>
      </c>
      <c r="W7916">
        <v>214.43999999999997</v>
      </c>
      <c r="Y7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7" spans="1:27" x14ac:dyDescent="0.3">
      <c r="A7917">
        <v>18037793</v>
      </c>
      <c r="B7917" t="s">
        <v>9468</v>
      </c>
      <c r="C7917">
        <v>1</v>
      </c>
      <c r="D7917" t="s">
        <v>2</v>
      </c>
      <c r="E7917" t="s">
        <v>55</v>
      </c>
      <c r="F7917" t="s">
        <v>9469</v>
      </c>
      <c r="G7917" t="s">
        <v>2694</v>
      </c>
      <c r="H7917">
        <v>77.096915499999994</v>
      </c>
      <c r="I7917">
        <v>28.6356447</v>
      </c>
      <c r="J7917" t="s">
        <v>498</v>
      </c>
      <c r="K7917" t="s">
        <v>24</v>
      </c>
      <c r="L7917">
        <v>1.2E-2</v>
      </c>
      <c r="M7917" t="s">
        <v>59</v>
      </c>
      <c r="N7917" t="s">
        <v>59</v>
      </c>
      <c r="O7917" t="s">
        <v>59</v>
      </c>
      <c r="P7917" t="s">
        <v>59</v>
      </c>
      <c r="Q7917">
        <v>1</v>
      </c>
      <c r="R7917">
        <v>6</v>
      </c>
      <c r="S7917">
        <v>100</v>
      </c>
      <c r="T7917">
        <v>3.1</v>
      </c>
      <c r="U7917" s="1">
        <v>42920</v>
      </c>
      <c r="V7917">
        <v>1.2</v>
      </c>
      <c r="W7917">
        <v>107.21999999999998</v>
      </c>
      <c r="Y7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8" spans="1:27" x14ac:dyDescent="0.3">
      <c r="A7918">
        <v>306858</v>
      </c>
      <c r="B7918" t="s">
        <v>12505</v>
      </c>
      <c r="C7918">
        <v>1</v>
      </c>
      <c r="D7918" t="s">
        <v>2</v>
      </c>
      <c r="E7918" t="s">
        <v>10926</v>
      </c>
      <c r="F7918" t="s">
        <v>12506</v>
      </c>
      <c r="G7918" t="s">
        <v>10928</v>
      </c>
      <c r="H7918">
        <v>77.093453699999998</v>
      </c>
      <c r="I7918">
        <v>28.491183800000002</v>
      </c>
      <c r="J7918" t="s">
        <v>462</v>
      </c>
      <c r="K7918" t="s">
        <v>24</v>
      </c>
      <c r="L7918">
        <v>1.2E-2</v>
      </c>
      <c r="M7918" t="s">
        <v>59</v>
      </c>
      <c r="N7918" t="s">
        <v>65</v>
      </c>
      <c r="O7918" t="s">
        <v>59</v>
      </c>
      <c r="P7918" t="s">
        <v>59</v>
      </c>
      <c r="Q7918">
        <v>2</v>
      </c>
      <c r="R7918">
        <v>51</v>
      </c>
      <c r="S7918">
        <v>600</v>
      </c>
      <c r="T7918">
        <v>2.6</v>
      </c>
      <c r="U7918" s="1">
        <v>42920</v>
      </c>
      <c r="V7918">
        <v>7.2</v>
      </c>
      <c r="W7918">
        <v>643.31999999999994</v>
      </c>
      <c r="Y7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19" spans="1:27" x14ac:dyDescent="0.3">
      <c r="A7919">
        <v>312586</v>
      </c>
      <c r="B7919" t="s">
        <v>5640</v>
      </c>
      <c r="C7919">
        <v>1</v>
      </c>
      <c r="D7919" t="s">
        <v>2</v>
      </c>
      <c r="E7919" t="s">
        <v>55</v>
      </c>
      <c r="F7919" t="s">
        <v>3341</v>
      </c>
      <c r="G7919" t="s">
        <v>93</v>
      </c>
      <c r="H7919">
        <v>77.2305013</v>
      </c>
      <c r="I7919">
        <v>28.573220899999999</v>
      </c>
      <c r="J7919" t="s">
        <v>5642</v>
      </c>
      <c r="K7919" t="s">
        <v>24</v>
      </c>
      <c r="L7919">
        <v>1.2E-2</v>
      </c>
      <c r="M7919" t="s">
        <v>59</v>
      </c>
      <c r="N7919" t="s">
        <v>65</v>
      </c>
      <c r="O7919" t="s">
        <v>59</v>
      </c>
      <c r="P7919" t="s">
        <v>59</v>
      </c>
      <c r="Q7919">
        <v>2</v>
      </c>
      <c r="R7919">
        <v>84</v>
      </c>
      <c r="S7919">
        <v>500</v>
      </c>
      <c r="T7919">
        <v>3.6</v>
      </c>
      <c r="U7919" s="1">
        <v>42921</v>
      </c>
      <c r="V7919">
        <v>6</v>
      </c>
      <c r="W7919">
        <v>536.09999999999991</v>
      </c>
      <c r="Y7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0" spans="1:27" x14ac:dyDescent="0.3">
      <c r="A7920">
        <v>8373</v>
      </c>
      <c r="B7920" t="s">
        <v>5681</v>
      </c>
      <c r="C7920">
        <v>1</v>
      </c>
      <c r="D7920" t="s">
        <v>2</v>
      </c>
      <c r="E7920" t="s">
        <v>55</v>
      </c>
      <c r="F7920" t="s">
        <v>5696</v>
      </c>
      <c r="G7920" t="s">
        <v>2917</v>
      </c>
      <c r="H7920">
        <v>77.146793799999998</v>
      </c>
      <c r="I7920">
        <v>28.6571438</v>
      </c>
      <c r="J7920" t="s">
        <v>4090</v>
      </c>
      <c r="K7920" t="s">
        <v>24</v>
      </c>
      <c r="L7920">
        <v>1.2E-2</v>
      </c>
      <c r="M7920" t="s">
        <v>59</v>
      </c>
      <c r="N7920" t="s">
        <v>65</v>
      </c>
      <c r="O7920" t="s">
        <v>59</v>
      </c>
      <c r="P7920" t="s">
        <v>59</v>
      </c>
      <c r="Q7920">
        <v>2</v>
      </c>
      <c r="R7920">
        <v>87</v>
      </c>
      <c r="S7920">
        <v>500</v>
      </c>
      <c r="T7920">
        <v>2.6</v>
      </c>
      <c r="U7920" s="1">
        <v>42921</v>
      </c>
      <c r="V7920">
        <v>6</v>
      </c>
      <c r="W7920">
        <v>536.09999999999991</v>
      </c>
      <c r="Y7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1" spans="1:27" x14ac:dyDescent="0.3">
      <c r="A7921">
        <v>310436</v>
      </c>
      <c r="B7921" t="s">
        <v>7295</v>
      </c>
      <c r="C7921">
        <v>1</v>
      </c>
      <c r="D7921" t="s">
        <v>2</v>
      </c>
      <c r="E7921" t="s">
        <v>55</v>
      </c>
      <c r="F7921" t="s">
        <v>7296</v>
      </c>
      <c r="G7921" t="s">
        <v>1840</v>
      </c>
      <c r="H7921">
        <v>77.195446309999994</v>
      </c>
      <c r="I7921">
        <v>28.562629170000001</v>
      </c>
      <c r="J7921" t="s">
        <v>533</v>
      </c>
      <c r="K7921" t="s">
        <v>24</v>
      </c>
      <c r="L7921">
        <v>1.2E-2</v>
      </c>
      <c r="M7921" t="s">
        <v>59</v>
      </c>
      <c r="N7921" t="s">
        <v>59</v>
      </c>
      <c r="O7921" t="s">
        <v>59</v>
      </c>
      <c r="P7921" t="s">
        <v>59</v>
      </c>
      <c r="Q7921">
        <v>1</v>
      </c>
      <c r="R7921">
        <v>11</v>
      </c>
      <c r="S7921">
        <v>400</v>
      </c>
      <c r="T7921">
        <v>2.7</v>
      </c>
      <c r="U7921" s="1">
        <v>42921</v>
      </c>
      <c r="V7921">
        <v>4.8</v>
      </c>
      <c r="W7921">
        <v>428.87999999999994</v>
      </c>
      <c r="Y7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2" spans="1:27" x14ac:dyDescent="0.3">
      <c r="A7922">
        <v>5230</v>
      </c>
      <c r="B7922" t="s">
        <v>11264</v>
      </c>
      <c r="C7922">
        <v>1</v>
      </c>
      <c r="D7922" t="s">
        <v>2</v>
      </c>
      <c r="E7922" t="s">
        <v>10926</v>
      </c>
      <c r="F7922" t="s">
        <v>11265</v>
      </c>
      <c r="G7922" t="s">
        <v>183</v>
      </c>
      <c r="H7922">
        <v>77.088598000000005</v>
      </c>
      <c r="I7922">
        <v>28.479690999999999</v>
      </c>
      <c r="J7922" t="s">
        <v>4915</v>
      </c>
      <c r="K7922" t="s">
        <v>24</v>
      </c>
      <c r="L7922">
        <v>1.2E-2</v>
      </c>
      <c r="M7922" t="s">
        <v>65</v>
      </c>
      <c r="N7922" t="s">
        <v>59</v>
      </c>
      <c r="O7922" t="s">
        <v>59</v>
      </c>
      <c r="P7922" t="s">
        <v>59</v>
      </c>
      <c r="Q7922">
        <v>3</v>
      </c>
      <c r="R7922">
        <v>115</v>
      </c>
      <c r="S7922">
        <v>1800</v>
      </c>
      <c r="T7922">
        <v>2.6</v>
      </c>
      <c r="U7922" s="1">
        <v>42921</v>
      </c>
      <c r="V7922">
        <v>21.6</v>
      </c>
      <c r="W7922">
        <v>1929.96</v>
      </c>
      <c r="Y7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3" spans="1:27" x14ac:dyDescent="0.3">
      <c r="A7923">
        <v>18471248</v>
      </c>
      <c r="B7923" t="s">
        <v>12892</v>
      </c>
      <c r="C7923">
        <v>1</v>
      </c>
      <c r="D7923" t="s">
        <v>2</v>
      </c>
      <c r="E7923" t="s">
        <v>10926</v>
      </c>
      <c r="F7923" t="s">
        <v>12893</v>
      </c>
      <c r="G7923" t="s">
        <v>11034</v>
      </c>
      <c r="H7923">
        <v>77.025230899999997</v>
      </c>
      <c r="I7923">
        <v>28.511812200000001</v>
      </c>
      <c r="J7923" t="s">
        <v>4397</v>
      </c>
      <c r="K7923" t="s">
        <v>24</v>
      </c>
      <c r="L7923">
        <v>1.2E-2</v>
      </c>
      <c r="M7923" t="s">
        <v>59</v>
      </c>
      <c r="N7923" t="s">
        <v>59</v>
      </c>
      <c r="O7923" t="s">
        <v>59</v>
      </c>
      <c r="P7923" t="s">
        <v>59</v>
      </c>
      <c r="Q7923">
        <v>1</v>
      </c>
      <c r="R7923">
        <v>0</v>
      </c>
      <c r="S7923">
        <v>450</v>
      </c>
      <c r="T7923">
        <v>1</v>
      </c>
      <c r="U7923" s="1">
        <v>42921</v>
      </c>
      <c r="V7923">
        <v>5.4</v>
      </c>
      <c r="W7923">
        <v>482.49</v>
      </c>
      <c r="Y7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4" spans="1:27" x14ac:dyDescent="0.3">
      <c r="A7924">
        <v>15005</v>
      </c>
      <c r="B7924" t="s">
        <v>16061</v>
      </c>
      <c r="C7924">
        <v>1</v>
      </c>
      <c r="D7924" t="s">
        <v>2</v>
      </c>
      <c r="E7924" t="s">
        <v>15940</v>
      </c>
      <c r="F7924" t="s">
        <v>16062</v>
      </c>
      <c r="G7924" t="s">
        <v>16063</v>
      </c>
      <c r="H7924">
        <v>75.804892589999994</v>
      </c>
      <c r="I7924">
        <v>30.887220339999999</v>
      </c>
      <c r="J7924" t="s">
        <v>462</v>
      </c>
      <c r="K7924" t="s">
        <v>24</v>
      </c>
      <c r="L7924">
        <v>1.2E-2</v>
      </c>
      <c r="M7924" t="s">
        <v>59</v>
      </c>
      <c r="N7924" t="s">
        <v>59</v>
      </c>
      <c r="O7924" t="s">
        <v>59</v>
      </c>
      <c r="P7924" t="s">
        <v>59</v>
      </c>
      <c r="Q7924">
        <v>3</v>
      </c>
      <c r="R7924">
        <v>191</v>
      </c>
      <c r="S7924">
        <v>1400</v>
      </c>
      <c r="T7924">
        <v>4.0999999999999996</v>
      </c>
      <c r="U7924" s="1">
        <v>42921</v>
      </c>
      <c r="V7924">
        <v>16.8</v>
      </c>
      <c r="W7924">
        <v>1501.08</v>
      </c>
      <c r="Y7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5" spans="1:27" x14ac:dyDescent="0.3">
      <c r="A7925">
        <v>18435819</v>
      </c>
      <c r="B7925" t="s">
        <v>740</v>
      </c>
      <c r="C7925">
        <v>1</v>
      </c>
      <c r="D7925" t="s">
        <v>2</v>
      </c>
      <c r="E7925" t="s">
        <v>55</v>
      </c>
      <c r="F7925" t="s">
        <v>741</v>
      </c>
      <c r="G7925" t="s">
        <v>96</v>
      </c>
      <c r="H7925">
        <v>77.320049800000007</v>
      </c>
      <c r="I7925">
        <v>28.680645599999998</v>
      </c>
      <c r="J7925" t="s">
        <v>618</v>
      </c>
      <c r="K7925" t="s">
        <v>24</v>
      </c>
      <c r="L7925">
        <v>1.2E-2</v>
      </c>
      <c r="M7925" t="s">
        <v>59</v>
      </c>
      <c r="N7925" t="s">
        <v>59</v>
      </c>
      <c r="O7925" t="s">
        <v>59</v>
      </c>
      <c r="P7925" t="s">
        <v>59</v>
      </c>
      <c r="Q7925">
        <v>1</v>
      </c>
      <c r="R7925">
        <v>0</v>
      </c>
      <c r="S7925">
        <v>250</v>
      </c>
      <c r="T7925">
        <v>1</v>
      </c>
      <c r="U7925" s="1">
        <v>42922</v>
      </c>
      <c r="V7925">
        <v>3</v>
      </c>
      <c r="W7925">
        <v>268.04999999999995</v>
      </c>
      <c r="Y7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6" spans="1:27" x14ac:dyDescent="0.3">
      <c r="A7926">
        <v>310490</v>
      </c>
      <c r="B7926" t="s">
        <v>3897</v>
      </c>
      <c r="C7926">
        <v>1</v>
      </c>
      <c r="D7926" t="s">
        <v>2</v>
      </c>
      <c r="E7926" t="s">
        <v>55</v>
      </c>
      <c r="F7926" t="s">
        <v>3898</v>
      </c>
      <c r="G7926" t="s">
        <v>631</v>
      </c>
      <c r="H7926">
        <v>77.222687100000002</v>
      </c>
      <c r="I7926">
        <v>28.6335935</v>
      </c>
      <c r="J7926" t="s">
        <v>3390</v>
      </c>
      <c r="K7926" t="s">
        <v>24</v>
      </c>
      <c r="L7926">
        <v>1.2E-2</v>
      </c>
      <c r="M7926" t="s">
        <v>65</v>
      </c>
      <c r="N7926" t="s">
        <v>65</v>
      </c>
      <c r="O7926" t="s">
        <v>59</v>
      </c>
      <c r="P7926" t="s">
        <v>59</v>
      </c>
      <c r="Q7926">
        <v>3</v>
      </c>
      <c r="R7926">
        <v>626</v>
      </c>
      <c r="S7926">
        <v>1300</v>
      </c>
      <c r="T7926">
        <v>3.7</v>
      </c>
      <c r="U7926" s="1">
        <v>42922</v>
      </c>
      <c r="V7926">
        <v>15.6</v>
      </c>
      <c r="W7926">
        <v>1393.86</v>
      </c>
      <c r="Y7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7" spans="1:27" x14ac:dyDescent="0.3">
      <c r="A7927">
        <v>18070502</v>
      </c>
      <c r="B7927" t="s">
        <v>9063</v>
      </c>
      <c r="C7927">
        <v>1</v>
      </c>
      <c r="D7927" t="s">
        <v>2</v>
      </c>
      <c r="E7927" t="s">
        <v>55</v>
      </c>
      <c r="F7927" t="s">
        <v>9752</v>
      </c>
      <c r="G7927" t="s">
        <v>1685</v>
      </c>
      <c r="H7927">
        <v>77.131623099999999</v>
      </c>
      <c r="I7927">
        <v>28.649155100000002</v>
      </c>
      <c r="J7927" t="s">
        <v>498</v>
      </c>
      <c r="K7927" t="s">
        <v>24</v>
      </c>
      <c r="L7927">
        <v>1.2E-2</v>
      </c>
      <c r="M7927" t="s">
        <v>59</v>
      </c>
      <c r="N7927" t="s">
        <v>59</v>
      </c>
      <c r="O7927" t="s">
        <v>59</v>
      </c>
      <c r="P7927" t="s">
        <v>59</v>
      </c>
      <c r="Q7927">
        <v>1</v>
      </c>
      <c r="R7927">
        <v>11</v>
      </c>
      <c r="S7927">
        <v>150</v>
      </c>
      <c r="T7927">
        <v>3.2</v>
      </c>
      <c r="U7927" s="1">
        <v>42922</v>
      </c>
      <c r="V7927">
        <v>1.8</v>
      </c>
      <c r="W7927">
        <v>160.82999999999998</v>
      </c>
      <c r="Y7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8" spans="1:27" x14ac:dyDescent="0.3">
      <c r="A7928">
        <v>18281964</v>
      </c>
      <c r="B7928" t="s">
        <v>10115</v>
      </c>
      <c r="C7928">
        <v>1</v>
      </c>
      <c r="D7928" t="s">
        <v>2</v>
      </c>
      <c r="E7928" t="s">
        <v>55</v>
      </c>
      <c r="F7928" t="s">
        <v>10116</v>
      </c>
      <c r="G7928" t="s">
        <v>135</v>
      </c>
      <c r="H7928">
        <v>77.295218399999996</v>
      </c>
      <c r="I7928">
        <v>28.607492499999999</v>
      </c>
      <c r="J7928" t="s">
        <v>58</v>
      </c>
      <c r="K7928" t="s">
        <v>24</v>
      </c>
      <c r="L7928">
        <v>1.2E-2</v>
      </c>
      <c r="M7928" t="s">
        <v>59</v>
      </c>
      <c r="N7928" t="s">
        <v>59</v>
      </c>
      <c r="O7928" t="s">
        <v>59</v>
      </c>
      <c r="P7928" t="s">
        <v>59</v>
      </c>
      <c r="Q7928">
        <v>1</v>
      </c>
      <c r="R7928">
        <v>4</v>
      </c>
      <c r="S7928">
        <v>400</v>
      </c>
      <c r="T7928">
        <v>3</v>
      </c>
      <c r="U7928" s="1">
        <v>42922</v>
      </c>
      <c r="V7928">
        <v>4.8</v>
      </c>
      <c r="W7928">
        <v>428.87999999999994</v>
      </c>
      <c r="Y7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29" spans="1:27" x14ac:dyDescent="0.3">
      <c r="A7929">
        <v>18292469</v>
      </c>
      <c r="B7929" t="s">
        <v>6881</v>
      </c>
      <c r="C7929">
        <v>1</v>
      </c>
      <c r="D7929" t="s">
        <v>2</v>
      </c>
      <c r="E7929" t="s">
        <v>55</v>
      </c>
      <c r="F7929" t="s">
        <v>7933</v>
      </c>
      <c r="G7929" t="s">
        <v>679</v>
      </c>
      <c r="H7929">
        <v>77.106405199999998</v>
      </c>
      <c r="I7929">
        <v>28.642518500000001</v>
      </c>
      <c r="J7929" t="s">
        <v>498</v>
      </c>
      <c r="K7929" t="s">
        <v>24</v>
      </c>
      <c r="L7929">
        <v>1.2E-2</v>
      </c>
      <c r="M7929" t="s">
        <v>59</v>
      </c>
      <c r="N7929" t="s">
        <v>59</v>
      </c>
      <c r="O7929" t="s">
        <v>59</v>
      </c>
      <c r="P7929" t="s">
        <v>59</v>
      </c>
      <c r="Q7929">
        <v>1</v>
      </c>
      <c r="R7929">
        <v>8</v>
      </c>
      <c r="S7929">
        <v>250</v>
      </c>
      <c r="T7929">
        <v>3.1</v>
      </c>
      <c r="U7929" s="1">
        <v>42923</v>
      </c>
      <c r="V7929">
        <v>3</v>
      </c>
      <c r="W7929">
        <v>268.04999999999995</v>
      </c>
      <c r="Y7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0" spans="1:27" x14ac:dyDescent="0.3">
      <c r="A7930">
        <v>302742</v>
      </c>
      <c r="B7930" t="s">
        <v>9207</v>
      </c>
      <c r="C7930">
        <v>1</v>
      </c>
      <c r="D7930" t="s">
        <v>2</v>
      </c>
      <c r="E7930" t="s">
        <v>55</v>
      </c>
      <c r="F7930" t="s">
        <v>9208</v>
      </c>
      <c r="G7930" t="s">
        <v>405</v>
      </c>
      <c r="H7930">
        <v>77.235747200000006</v>
      </c>
      <c r="I7930">
        <v>28.592280800000001</v>
      </c>
      <c r="J7930" t="s">
        <v>508</v>
      </c>
      <c r="K7930" t="s">
        <v>24</v>
      </c>
      <c r="L7930">
        <v>1.2E-2</v>
      </c>
      <c r="M7930" t="s">
        <v>59</v>
      </c>
      <c r="N7930" t="s">
        <v>59</v>
      </c>
      <c r="O7930" t="s">
        <v>59</v>
      </c>
      <c r="P7930" t="s">
        <v>59</v>
      </c>
      <c r="Q7930">
        <v>1</v>
      </c>
      <c r="R7930">
        <v>162</v>
      </c>
      <c r="S7930">
        <v>450</v>
      </c>
      <c r="T7930">
        <v>3.7</v>
      </c>
      <c r="U7930" s="1">
        <v>42923</v>
      </c>
      <c r="V7930">
        <v>5.4</v>
      </c>
      <c r="W7930">
        <v>482.49</v>
      </c>
      <c r="Y7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1" spans="1:27" x14ac:dyDescent="0.3">
      <c r="A7931">
        <v>18463989</v>
      </c>
      <c r="B7931" t="s">
        <v>12888</v>
      </c>
      <c r="C7931">
        <v>1</v>
      </c>
      <c r="D7931" t="s">
        <v>2</v>
      </c>
      <c r="E7931" t="s">
        <v>10926</v>
      </c>
      <c r="F7931" t="s">
        <v>12889</v>
      </c>
      <c r="G7931" t="s">
        <v>11034</v>
      </c>
      <c r="H7931">
        <v>77.019815699999995</v>
      </c>
      <c r="I7931">
        <v>28.4859312</v>
      </c>
      <c r="J7931" t="s">
        <v>674</v>
      </c>
      <c r="K7931" t="s">
        <v>24</v>
      </c>
      <c r="L7931">
        <v>1.2E-2</v>
      </c>
      <c r="M7931" t="s">
        <v>59</v>
      </c>
      <c r="N7931" t="s">
        <v>59</v>
      </c>
      <c r="O7931" t="s">
        <v>59</v>
      </c>
      <c r="P7931" t="s">
        <v>59</v>
      </c>
      <c r="Q7931">
        <v>1</v>
      </c>
      <c r="R7931">
        <v>0</v>
      </c>
      <c r="S7931">
        <v>300</v>
      </c>
      <c r="T7931">
        <v>1</v>
      </c>
      <c r="U7931" s="1">
        <v>42923</v>
      </c>
      <c r="V7931">
        <v>3.6</v>
      </c>
      <c r="W7931">
        <v>321.65999999999997</v>
      </c>
      <c r="Y7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2" spans="1:27" x14ac:dyDescent="0.3">
      <c r="A7932">
        <v>463</v>
      </c>
      <c r="B7932" t="s">
        <v>1979</v>
      </c>
      <c r="C7932">
        <v>1</v>
      </c>
      <c r="D7932" t="s">
        <v>2</v>
      </c>
      <c r="E7932" t="s">
        <v>55</v>
      </c>
      <c r="F7932" t="s">
        <v>4469</v>
      </c>
      <c r="G7932" t="s">
        <v>220</v>
      </c>
      <c r="H7932">
        <v>77.233630000000005</v>
      </c>
      <c r="I7932">
        <v>28.6493933</v>
      </c>
      <c r="J7932" t="s">
        <v>547</v>
      </c>
      <c r="K7932" t="s">
        <v>24</v>
      </c>
      <c r="L7932">
        <v>1.2E-2</v>
      </c>
      <c r="M7932" t="s">
        <v>59</v>
      </c>
      <c r="N7932" t="s">
        <v>59</v>
      </c>
      <c r="O7932" t="s">
        <v>59</v>
      </c>
      <c r="P7932" t="s">
        <v>59</v>
      </c>
      <c r="Q7932">
        <v>2</v>
      </c>
      <c r="R7932">
        <v>4689</v>
      </c>
      <c r="S7932">
        <v>800</v>
      </c>
      <c r="T7932">
        <v>4</v>
      </c>
      <c r="U7932" s="1">
        <v>42924</v>
      </c>
      <c r="V7932">
        <v>9.6</v>
      </c>
      <c r="W7932">
        <v>857.75999999999988</v>
      </c>
      <c r="Y7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3" spans="1:27" x14ac:dyDescent="0.3">
      <c r="A7933">
        <v>18337779</v>
      </c>
      <c r="B7933" t="s">
        <v>5104</v>
      </c>
      <c r="C7933">
        <v>1</v>
      </c>
      <c r="D7933" t="s">
        <v>2</v>
      </c>
      <c r="E7933" t="s">
        <v>55</v>
      </c>
      <c r="F7933" t="s">
        <v>5105</v>
      </c>
      <c r="G7933" t="s">
        <v>1840</v>
      </c>
      <c r="H7933">
        <v>77.193672379999995</v>
      </c>
      <c r="I7933">
        <v>28.562682299999999</v>
      </c>
      <c r="J7933" t="s">
        <v>5106</v>
      </c>
      <c r="K7933" t="s">
        <v>24</v>
      </c>
      <c r="L7933">
        <v>1.2E-2</v>
      </c>
      <c r="M7933" t="s">
        <v>59</v>
      </c>
      <c r="N7933" t="s">
        <v>65</v>
      </c>
      <c r="O7933" t="s">
        <v>59</v>
      </c>
      <c r="P7933" t="s">
        <v>59</v>
      </c>
      <c r="Q7933">
        <v>2</v>
      </c>
      <c r="R7933">
        <v>110</v>
      </c>
      <c r="S7933">
        <v>600</v>
      </c>
      <c r="T7933">
        <v>3.6</v>
      </c>
      <c r="U7933" s="1">
        <v>42924</v>
      </c>
      <c r="V7933">
        <v>7.2</v>
      </c>
      <c r="W7933">
        <v>643.31999999999994</v>
      </c>
      <c r="Y7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4" spans="1:27" x14ac:dyDescent="0.3">
      <c r="A7934">
        <v>309852</v>
      </c>
      <c r="B7934" t="s">
        <v>17295</v>
      </c>
      <c r="C7934">
        <v>1</v>
      </c>
      <c r="D7934" t="s">
        <v>2</v>
      </c>
      <c r="E7934" t="s">
        <v>55</v>
      </c>
      <c r="F7934" t="s">
        <v>17296</v>
      </c>
      <c r="G7934" t="s">
        <v>3151</v>
      </c>
      <c r="H7934">
        <v>77.219270800000004</v>
      </c>
      <c r="I7934">
        <v>28.527980199999998</v>
      </c>
      <c r="J7934" t="s">
        <v>4272</v>
      </c>
      <c r="K7934" t="s">
        <v>24</v>
      </c>
      <c r="L7934">
        <v>1.2E-2</v>
      </c>
      <c r="M7934" t="s">
        <v>65</v>
      </c>
      <c r="N7934" t="s">
        <v>59</v>
      </c>
      <c r="O7934" t="s">
        <v>59</v>
      </c>
      <c r="P7934" t="s">
        <v>59</v>
      </c>
      <c r="Q7934">
        <v>4</v>
      </c>
      <c r="R7934">
        <v>179</v>
      </c>
      <c r="S7934">
        <v>2500</v>
      </c>
      <c r="T7934">
        <v>3.3</v>
      </c>
      <c r="U7934" s="1">
        <v>42924</v>
      </c>
      <c r="V7934">
        <v>30</v>
      </c>
      <c r="W7934">
        <v>2680.5</v>
      </c>
      <c r="Y7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5" spans="1:27" x14ac:dyDescent="0.3">
      <c r="A7935">
        <v>18124369</v>
      </c>
      <c r="B7935" t="s">
        <v>6540</v>
      </c>
      <c r="C7935">
        <v>1</v>
      </c>
      <c r="D7935" t="s">
        <v>2</v>
      </c>
      <c r="E7935" t="s">
        <v>55</v>
      </c>
      <c r="F7935" t="s">
        <v>6541</v>
      </c>
      <c r="G7935" t="s">
        <v>2061</v>
      </c>
      <c r="H7935">
        <v>77.076682599999998</v>
      </c>
      <c r="I7935">
        <v>28.6386194</v>
      </c>
      <c r="J7935" t="s">
        <v>6542</v>
      </c>
      <c r="K7935" t="s">
        <v>24</v>
      </c>
      <c r="L7935">
        <v>1.2E-2</v>
      </c>
      <c r="M7935" t="s">
        <v>59</v>
      </c>
      <c r="N7935" t="s">
        <v>59</v>
      </c>
      <c r="O7935" t="s">
        <v>59</v>
      </c>
      <c r="P7935" t="s">
        <v>59</v>
      </c>
      <c r="Q7935">
        <v>1</v>
      </c>
      <c r="R7935">
        <v>23</v>
      </c>
      <c r="S7935">
        <v>300</v>
      </c>
      <c r="T7935">
        <v>3.3</v>
      </c>
      <c r="U7935" s="1">
        <v>42925</v>
      </c>
      <c r="V7935">
        <v>3.6</v>
      </c>
      <c r="W7935">
        <v>321.65999999999997</v>
      </c>
      <c r="Y7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6" spans="1:27" x14ac:dyDescent="0.3">
      <c r="A7936">
        <v>18057825</v>
      </c>
      <c r="B7936" t="s">
        <v>10483</v>
      </c>
      <c r="C7936">
        <v>1</v>
      </c>
      <c r="D7936" t="s">
        <v>2</v>
      </c>
      <c r="E7936" t="s">
        <v>55</v>
      </c>
      <c r="F7936" t="s">
        <v>10484</v>
      </c>
      <c r="G7936" t="s">
        <v>165</v>
      </c>
      <c r="H7936">
        <v>77.189718099999993</v>
      </c>
      <c r="I7936">
        <v>28.701474999999999</v>
      </c>
      <c r="J7936" t="s">
        <v>58</v>
      </c>
      <c r="K7936" t="s">
        <v>24</v>
      </c>
      <c r="L7936">
        <v>1.2E-2</v>
      </c>
      <c r="M7936" t="s">
        <v>59</v>
      </c>
      <c r="N7936" t="s">
        <v>59</v>
      </c>
      <c r="O7936" t="s">
        <v>59</v>
      </c>
      <c r="P7936" t="s">
        <v>59</v>
      </c>
      <c r="Q7936">
        <v>2</v>
      </c>
      <c r="R7936">
        <v>7</v>
      </c>
      <c r="S7936">
        <v>650</v>
      </c>
      <c r="T7936">
        <v>2.6</v>
      </c>
      <c r="U7936" s="1">
        <v>42925</v>
      </c>
      <c r="V7936">
        <v>7.8</v>
      </c>
      <c r="W7936">
        <v>696.93</v>
      </c>
      <c r="Y7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7" spans="1:27" x14ac:dyDescent="0.3">
      <c r="A7937">
        <v>7601106</v>
      </c>
      <c r="B7937" t="s">
        <v>18700</v>
      </c>
      <c r="C7937">
        <v>215</v>
      </c>
      <c r="D7937" t="s">
        <v>15</v>
      </c>
      <c r="E7937" t="s">
        <v>1709</v>
      </c>
      <c r="F7937" t="s">
        <v>18701</v>
      </c>
      <c r="G7937" t="s">
        <v>1988</v>
      </c>
      <c r="H7937">
        <v>-3.1843444440000002</v>
      </c>
      <c r="I7937">
        <v>55.945430559999998</v>
      </c>
      <c r="J7937" t="s">
        <v>18702</v>
      </c>
      <c r="K7937" t="s">
        <v>26</v>
      </c>
      <c r="L7937">
        <v>1.24</v>
      </c>
      <c r="M7937" t="s">
        <v>59</v>
      </c>
      <c r="N7937" t="s">
        <v>59</v>
      </c>
      <c r="O7937" t="s">
        <v>59</v>
      </c>
      <c r="P7937" t="s">
        <v>59</v>
      </c>
      <c r="Q7937">
        <v>2</v>
      </c>
      <c r="R7937">
        <v>73</v>
      </c>
      <c r="S7937">
        <v>20</v>
      </c>
      <c r="T7937">
        <v>3.8</v>
      </c>
      <c r="U7937" s="1">
        <v>42925</v>
      </c>
      <c r="V7937">
        <v>24.8</v>
      </c>
      <c r="W7937">
        <v>2215.88</v>
      </c>
      <c r="Y7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8" spans="1:27" x14ac:dyDescent="0.3">
      <c r="A7938">
        <v>7096</v>
      </c>
      <c r="B7938" t="s">
        <v>11278</v>
      </c>
      <c r="C7938">
        <v>1</v>
      </c>
      <c r="D7938" t="s">
        <v>2</v>
      </c>
      <c r="E7938" t="s">
        <v>10926</v>
      </c>
      <c r="F7938" t="s">
        <v>11279</v>
      </c>
      <c r="G7938" t="s">
        <v>11034</v>
      </c>
      <c r="H7938">
        <v>77.019787600000001</v>
      </c>
      <c r="I7938">
        <v>28.4875817</v>
      </c>
      <c r="J7938" t="s">
        <v>58</v>
      </c>
      <c r="K7938" t="s">
        <v>24</v>
      </c>
      <c r="L7938">
        <v>1.2E-2</v>
      </c>
      <c r="M7938" t="s">
        <v>59</v>
      </c>
      <c r="N7938" t="s">
        <v>59</v>
      </c>
      <c r="O7938" t="s">
        <v>59</v>
      </c>
      <c r="P7938" t="s">
        <v>59</v>
      </c>
      <c r="Q7938">
        <v>1</v>
      </c>
      <c r="R7938">
        <v>3</v>
      </c>
      <c r="S7938">
        <v>350</v>
      </c>
      <c r="T7938">
        <v>1</v>
      </c>
      <c r="U7938" s="1">
        <v>42926</v>
      </c>
      <c r="V7938">
        <v>4.2</v>
      </c>
      <c r="W7938">
        <v>375.27</v>
      </c>
      <c r="Y7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39" spans="1:27" x14ac:dyDescent="0.3">
      <c r="A7939">
        <v>18424631</v>
      </c>
      <c r="B7939" t="s">
        <v>7089</v>
      </c>
      <c r="C7939">
        <v>1</v>
      </c>
      <c r="D7939" t="s">
        <v>2</v>
      </c>
      <c r="E7939" t="s">
        <v>13032</v>
      </c>
      <c r="F7939" t="s">
        <v>13124</v>
      </c>
      <c r="G7939" t="s">
        <v>13123</v>
      </c>
      <c r="H7939">
        <v>77.367210499999999</v>
      </c>
      <c r="I7939">
        <v>28.613956300000002</v>
      </c>
      <c r="J7939" t="s">
        <v>530</v>
      </c>
      <c r="K7939" t="s">
        <v>24</v>
      </c>
      <c r="L7939">
        <v>1.2E-2</v>
      </c>
      <c r="M7939" t="s">
        <v>59</v>
      </c>
      <c r="N7939" t="s">
        <v>59</v>
      </c>
      <c r="O7939" t="s">
        <v>59</v>
      </c>
      <c r="P7939" t="s">
        <v>59</v>
      </c>
      <c r="Q7939">
        <v>1</v>
      </c>
      <c r="R7939">
        <v>0</v>
      </c>
      <c r="S7939">
        <v>200</v>
      </c>
      <c r="T7939">
        <v>1</v>
      </c>
      <c r="U7939" s="1">
        <v>42926</v>
      </c>
      <c r="V7939">
        <v>2.4</v>
      </c>
      <c r="W7939">
        <v>214.43999999999997</v>
      </c>
      <c r="Y7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0" spans="1:27" x14ac:dyDescent="0.3">
      <c r="A7940">
        <v>18438909</v>
      </c>
      <c r="B7940" t="s">
        <v>11446</v>
      </c>
      <c r="C7940">
        <v>1</v>
      </c>
      <c r="D7940" t="s">
        <v>2</v>
      </c>
      <c r="E7940" t="s">
        <v>11579</v>
      </c>
      <c r="F7940" t="s">
        <v>15622</v>
      </c>
      <c r="G7940" t="s">
        <v>15623</v>
      </c>
      <c r="H7940">
        <v>72.512487199999995</v>
      </c>
      <c r="I7940">
        <v>23.038231400000001</v>
      </c>
      <c r="J7940" t="s">
        <v>2208</v>
      </c>
      <c r="K7940" t="s">
        <v>24</v>
      </c>
      <c r="L7940">
        <v>1.2E-2</v>
      </c>
      <c r="M7940" t="s">
        <v>59</v>
      </c>
      <c r="N7940" t="s">
        <v>65</v>
      </c>
      <c r="O7940" t="s">
        <v>59</v>
      </c>
      <c r="P7940" t="s">
        <v>59</v>
      </c>
      <c r="Q7940">
        <v>2</v>
      </c>
      <c r="R7940">
        <v>113</v>
      </c>
      <c r="S7940">
        <v>500</v>
      </c>
      <c r="T7940">
        <v>4.4000000000000004</v>
      </c>
      <c r="U7940" s="1">
        <v>42926</v>
      </c>
      <c r="V7940">
        <v>6</v>
      </c>
      <c r="W7940">
        <v>536.09999999999991</v>
      </c>
      <c r="Y7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1" spans="1:27" x14ac:dyDescent="0.3">
      <c r="A7941">
        <v>18454466</v>
      </c>
      <c r="B7941" t="s">
        <v>6496</v>
      </c>
      <c r="C7941">
        <v>1</v>
      </c>
      <c r="D7941" t="s">
        <v>2</v>
      </c>
      <c r="E7941" t="s">
        <v>55</v>
      </c>
      <c r="F7941" t="s">
        <v>6497</v>
      </c>
      <c r="G7941" t="s">
        <v>220</v>
      </c>
      <c r="H7941">
        <v>77.234857300000002</v>
      </c>
      <c r="I7941">
        <v>28.649850600000001</v>
      </c>
      <c r="J7941" t="s">
        <v>508</v>
      </c>
      <c r="K7941" t="s">
        <v>24</v>
      </c>
      <c r="L7941">
        <v>1.2E-2</v>
      </c>
      <c r="M7941" t="s">
        <v>59</v>
      </c>
      <c r="N7941" t="s">
        <v>59</v>
      </c>
      <c r="O7941" t="s">
        <v>59</v>
      </c>
      <c r="P7941" t="s">
        <v>59</v>
      </c>
      <c r="Q7941">
        <v>1</v>
      </c>
      <c r="R7941">
        <v>5</v>
      </c>
      <c r="S7941">
        <v>300</v>
      </c>
      <c r="T7941">
        <v>3</v>
      </c>
      <c r="U7941" s="1">
        <v>42927</v>
      </c>
      <c r="V7941">
        <v>3.6</v>
      </c>
      <c r="W7941">
        <v>321.65999999999997</v>
      </c>
      <c r="Y7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2" spans="1:27" x14ac:dyDescent="0.3">
      <c r="A7942">
        <v>7393</v>
      </c>
      <c r="B7942" t="s">
        <v>8833</v>
      </c>
      <c r="C7942">
        <v>1</v>
      </c>
      <c r="D7942" t="s">
        <v>2</v>
      </c>
      <c r="E7942" t="s">
        <v>55</v>
      </c>
      <c r="F7942" t="s">
        <v>8834</v>
      </c>
      <c r="G7942" t="s">
        <v>266</v>
      </c>
      <c r="H7942">
        <v>77.174150499999996</v>
      </c>
      <c r="I7942">
        <v>28.556849199999998</v>
      </c>
      <c r="J7942" t="s">
        <v>8835</v>
      </c>
      <c r="K7942" t="s">
        <v>24</v>
      </c>
      <c r="L7942">
        <v>1.2E-2</v>
      </c>
      <c r="M7942" t="s">
        <v>59</v>
      </c>
      <c r="N7942" t="s">
        <v>59</v>
      </c>
      <c r="O7942" t="s">
        <v>59</v>
      </c>
      <c r="P7942" t="s">
        <v>59</v>
      </c>
      <c r="Q7942">
        <v>1</v>
      </c>
      <c r="R7942">
        <v>12</v>
      </c>
      <c r="S7942">
        <v>250</v>
      </c>
      <c r="T7942">
        <v>2.8</v>
      </c>
      <c r="U7942" s="1">
        <v>42927</v>
      </c>
      <c r="V7942">
        <v>3</v>
      </c>
      <c r="W7942">
        <v>268.04999999999995</v>
      </c>
      <c r="Y7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3" spans="1:27" x14ac:dyDescent="0.3">
      <c r="A7943">
        <v>313398</v>
      </c>
      <c r="B7943" t="s">
        <v>9753</v>
      </c>
      <c r="C7943">
        <v>1</v>
      </c>
      <c r="D7943" t="s">
        <v>2</v>
      </c>
      <c r="E7943" t="s">
        <v>55</v>
      </c>
      <c r="F7943" t="s">
        <v>9754</v>
      </c>
      <c r="G7943" t="s">
        <v>1690</v>
      </c>
      <c r="H7943">
        <v>77.209682299999997</v>
      </c>
      <c r="I7943">
        <v>28.534050700000002</v>
      </c>
      <c r="J7943" t="s">
        <v>910</v>
      </c>
      <c r="K7943" t="s">
        <v>24</v>
      </c>
      <c r="L7943">
        <v>1.2E-2</v>
      </c>
      <c r="M7943" t="s">
        <v>59</v>
      </c>
      <c r="N7943" t="s">
        <v>65</v>
      </c>
      <c r="O7943" t="s">
        <v>59</v>
      </c>
      <c r="P7943" t="s">
        <v>59</v>
      </c>
      <c r="Q7943">
        <v>1</v>
      </c>
      <c r="R7943">
        <v>62</v>
      </c>
      <c r="S7943">
        <v>150</v>
      </c>
      <c r="T7943">
        <v>3.3</v>
      </c>
      <c r="U7943" s="1">
        <v>42927</v>
      </c>
      <c r="V7943">
        <v>1.8</v>
      </c>
      <c r="W7943">
        <v>160.82999999999998</v>
      </c>
      <c r="Y7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4" spans="1:27" x14ac:dyDescent="0.3">
      <c r="A7944">
        <v>18458345</v>
      </c>
      <c r="B7944" t="s">
        <v>12905</v>
      </c>
      <c r="C7944">
        <v>1</v>
      </c>
      <c r="D7944" t="s">
        <v>2</v>
      </c>
      <c r="E7944" t="s">
        <v>10926</v>
      </c>
      <c r="F7944" t="s">
        <v>12906</v>
      </c>
      <c r="G7944" t="s">
        <v>11547</v>
      </c>
      <c r="H7944">
        <v>77.078992999999997</v>
      </c>
      <c r="I7944">
        <v>28.434662899999999</v>
      </c>
      <c r="J7944" t="s">
        <v>58</v>
      </c>
      <c r="K7944" t="s">
        <v>24</v>
      </c>
      <c r="L7944">
        <v>1.2E-2</v>
      </c>
      <c r="M7944" t="s">
        <v>59</v>
      </c>
      <c r="N7944" t="s">
        <v>59</v>
      </c>
      <c r="O7944" t="s">
        <v>59</v>
      </c>
      <c r="P7944" t="s">
        <v>59</v>
      </c>
      <c r="Q7944">
        <v>1</v>
      </c>
      <c r="R7944">
        <v>0</v>
      </c>
      <c r="S7944">
        <v>150</v>
      </c>
      <c r="T7944">
        <v>1</v>
      </c>
      <c r="U7944" s="1">
        <v>42927</v>
      </c>
      <c r="V7944">
        <v>1.8</v>
      </c>
      <c r="W7944">
        <v>160.82999999999998</v>
      </c>
      <c r="Y7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5" spans="1:27" x14ac:dyDescent="0.3">
      <c r="A7945">
        <v>5313</v>
      </c>
      <c r="B7945" t="s">
        <v>1206</v>
      </c>
      <c r="C7945">
        <v>1</v>
      </c>
      <c r="D7945" t="s">
        <v>2</v>
      </c>
      <c r="E7945" t="s">
        <v>55</v>
      </c>
      <c r="F7945" t="s">
        <v>4563</v>
      </c>
      <c r="G7945" t="s">
        <v>2773</v>
      </c>
      <c r="H7945">
        <v>77.124471700000001</v>
      </c>
      <c r="I7945">
        <v>28.708639900000001</v>
      </c>
      <c r="J7945" t="s">
        <v>1028</v>
      </c>
      <c r="K7945" t="s">
        <v>24</v>
      </c>
      <c r="L7945">
        <v>1.2E-2</v>
      </c>
      <c r="M7945" t="s">
        <v>59</v>
      </c>
      <c r="N7945" t="s">
        <v>65</v>
      </c>
      <c r="O7945" t="s">
        <v>59</v>
      </c>
      <c r="P7945" t="s">
        <v>59</v>
      </c>
      <c r="Q7945">
        <v>2</v>
      </c>
      <c r="R7945">
        <v>164</v>
      </c>
      <c r="S7945">
        <v>800</v>
      </c>
      <c r="T7945">
        <v>2.8</v>
      </c>
      <c r="U7945" s="1">
        <v>42928</v>
      </c>
      <c r="V7945">
        <v>9.6</v>
      </c>
      <c r="W7945">
        <v>857.75999999999988</v>
      </c>
      <c r="Y7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6" spans="1:27" x14ac:dyDescent="0.3">
      <c r="A7946">
        <v>7602</v>
      </c>
      <c r="B7946" t="s">
        <v>6476</v>
      </c>
      <c r="C7946">
        <v>1</v>
      </c>
      <c r="D7946" t="s">
        <v>2</v>
      </c>
      <c r="E7946" t="s">
        <v>55</v>
      </c>
      <c r="F7946" t="s">
        <v>6477</v>
      </c>
      <c r="G7946" t="s">
        <v>242</v>
      </c>
      <c r="H7946">
        <v>77.248986889999998</v>
      </c>
      <c r="I7946">
        <v>28.540137699999999</v>
      </c>
      <c r="J7946" t="s">
        <v>498</v>
      </c>
      <c r="K7946" t="s">
        <v>24</v>
      </c>
      <c r="L7946">
        <v>1.2E-2</v>
      </c>
      <c r="M7946" t="s">
        <v>59</v>
      </c>
      <c r="N7946" t="s">
        <v>59</v>
      </c>
      <c r="O7946" t="s">
        <v>59</v>
      </c>
      <c r="P7946" t="s">
        <v>59</v>
      </c>
      <c r="Q7946">
        <v>1</v>
      </c>
      <c r="R7946">
        <v>18</v>
      </c>
      <c r="S7946">
        <v>300</v>
      </c>
      <c r="T7946">
        <v>3.4</v>
      </c>
      <c r="U7946" s="1">
        <v>42928</v>
      </c>
      <c r="V7946">
        <v>3.6</v>
      </c>
      <c r="W7946">
        <v>321.65999999999997</v>
      </c>
      <c r="Y7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7" spans="1:27" x14ac:dyDescent="0.3">
      <c r="A7947">
        <v>7849</v>
      </c>
      <c r="B7947" t="s">
        <v>7983</v>
      </c>
      <c r="C7947">
        <v>1</v>
      </c>
      <c r="D7947" t="s">
        <v>2</v>
      </c>
      <c r="E7947" t="s">
        <v>55</v>
      </c>
      <c r="F7947" t="s">
        <v>7984</v>
      </c>
      <c r="G7947" t="s">
        <v>2211</v>
      </c>
      <c r="H7947">
        <v>77.199682800000005</v>
      </c>
      <c r="I7947">
        <v>28.5512397</v>
      </c>
      <c r="J7947" t="s">
        <v>757</v>
      </c>
      <c r="K7947" t="s">
        <v>24</v>
      </c>
      <c r="L7947">
        <v>1.2E-2</v>
      </c>
      <c r="M7947" t="s">
        <v>59</v>
      </c>
      <c r="N7947" t="s">
        <v>59</v>
      </c>
      <c r="O7947" t="s">
        <v>59</v>
      </c>
      <c r="P7947" t="s">
        <v>59</v>
      </c>
      <c r="Q7947">
        <v>1</v>
      </c>
      <c r="R7947">
        <v>4</v>
      </c>
      <c r="S7947">
        <v>200</v>
      </c>
      <c r="T7947">
        <v>2.9</v>
      </c>
      <c r="U7947" s="1">
        <v>42928</v>
      </c>
      <c r="V7947">
        <v>2.4</v>
      </c>
      <c r="W7947">
        <v>214.43999999999997</v>
      </c>
      <c r="Y7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8" spans="1:27" x14ac:dyDescent="0.3">
      <c r="A7948">
        <v>18363078</v>
      </c>
      <c r="B7948" t="s">
        <v>15032</v>
      </c>
      <c r="C7948">
        <v>1</v>
      </c>
      <c r="D7948" t="s">
        <v>2</v>
      </c>
      <c r="E7948" t="s">
        <v>14909</v>
      </c>
      <c r="F7948" t="s">
        <v>15033</v>
      </c>
      <c r="G7948" t="s">
        <v>14951</v>
      </c>
      <c r="H7948">
        <v>77.342321799999993</v>
      </c>
      <c r="I7948">
        <v>28.406740200000002</v>
      </c>
      <c r="J7948" t="s">
        <v>508</v>
      </c>
      <c r="K7948" t="s">
        <v>24</v>
      </c>
      <c r="L7948">
        <v>1.2E-2</v>
      </c>
      <c r="M7948" t="s">
        <v>59</v>
      </c>
      <c r="N7948" t="s">
        <v>65</v>
      </c>
      <c r="O7948" t="s">
        <v>59</v>
      </c>
      <c r="P7948" t="s">
        <v>59</v>
      </c>
      <c r="Q7948">
        <v>2</v>
      </c>
      <c r="R7948">
        <v>33</v>
      </c>
      <c r="S7948">
        <v>600</v>
      </c>
      <c r="T7948">
        <v>3.5</v>
      </c>
      <c r="U7948" s="1">
        <v>42928</v>
      </c>
      <c r="V7948">
        <v>7.2</v>
      </c>
      <c r="W7948">
        <v>643.31999999999994</v>
      </c>
      <c r="Y7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49" spans="1:27" x14ac:dyDescent="0.3">
      <c r="A7949">
        <v>18424639</v>
      </c>
      <c r="B7949" t="s">
        <v>1371</v>
      </c>
      <c r="C7949">
        <v>1</v>
      </c>
      <c r="D7949" t="s">
        <v>2</v>
      </c>
      <c r="E7949" t="s">
        <v>55</v>
      </c>
      <c r="F7949" t="s">
        <v>1372</v>
      </c>
      <c r="G7949" t="s">
        <v>485</v>
      </c>
      <c r="H7949">
        <v>77.227986400000006</v>
      </c>
      <c r="I7949">
        <v>28.7008361</v>
      </c>
      <c r="J7949" t="s">
        <v>915</v>
      </c>
      <c r="K7949" t="s">
        <v>24</v>
      </c>
      <c r="L7949">
        <v>1.2E-2</v>
      </c>
      <c r="M7949" t="s">
        <v>59</v>
      </c>
      <c r="N7949" t="s">
        <v>59</v>
      </c>
      <c r="O7949" t="s">
        <v>59</v>
      </c>
      <c r="P7949" t="s">
        <v>59</v>
      </c>
      <c r="Q7949">
        <v>1</v>
      </c>
      <c r="R7949">
        <v>0</v>
      </c>
      <c r="S7949">
        <v>300</v>
      </c>
      <c r="T7949">
        <v>1</v>
      </c>
      <c r="U7949" s="1">
        <v>42929</v>
      </c>
      <c r="V7949">
        <v>3.6</v>
      </c>
      <c r="W7949">
        <v>321.65999999999997</v>
      </c>
      <c r="Y7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0" spans="1:27" x14ac:dyDescent="0.3">
      <c r="A7950">
        <v>6517396</v>
      </c>
      <c r="B7950" t="s">
        <v>2362</v>
      </c>
      <c r="C7950">
        <v>189</v>
      </c>
      <c r="D7950" t="s">
        <v>11</v>
      </c>
      <c r="E7950" t="s">
        <v>2363</v>
      </c>
      <c r="F7950" t="s">
        <v>2364</v>
      </c>
      <c r="G7950" t="s">
        <v>2365</v>
      </c>
      <c r="H7950">
        <v>28.011058999999999</v>
      </c>
      <c r="I7950">
        <v>-26.14658</v>
      </c>
      <c r="J7950" t="s">
        <v>2366</v>
      </c>
      <c r="K7950" t="s">
        <v>32</v>
      </c>
      <c r="L7950">
        <v>5.0999999999999997E-2</v>
      </c>
      <c r="M7950" t="s">
        <v>59</v>
      </c>
      <c r="N7950" t="s">
        <v>59</v>
      </c>
      <c r="O7950" t="s">
        <v>59</v>
      </c>
      <c r="P7950" t="s">
        <v>59</v>
      </c>
      <c r="Q7950">
        <v>4</v>
      </c>
      <c r="R7950">
        <v>180</v>
      </c>
      <c r="S7950">
        <v>300</v>
      </c>
      <c r="T7950">
        <v>4.3</v>
      </c>
      <c r="U7950" s="1">
        <v>42929</v>
      </c>
      <c r="V7950">
        <v>15.299999999999999</v>
      </c>
      <c r="W7950">
        <v>1367.0549999999998</v>
      </c>
      <c r="Y7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1" spans="1:27" x14ac:dyDescent="0.3">
      <c r="A7951">
        <v>7018</v>
      </c>
      <c r="B7951" t="s">
        <v>6822</v>
      </c>
      <c r="C7951">
        <v>1</v>
      </c>
      <c r="D7951" t="s">
        <v>2</v>
      </c>
      <c r="E7951" t="s">
        <v>55</v>
      </c>
      <c r="F7951" t="s">
        <v>8819</v>
      </c>
      <c r="G7951" t="s">
        <v>1679</v>
      </c>
      <c r="H7951">
        <v>77.091797799999995</v>
      </c>
      <c r="I7951">
        <v>28.6278364</v>
      </c>
      <c r="J7951" t="s">
        <v>671</v>
      </c>
      <c r="K7951" t="s">
        <v>24</v>
      </c>
      <c r="L7951">
        <v>1.2E-2</v>
      </c>
      <c r="M7951" t="s">
        <v>59</v>
      </c>
      <c r="N7951" t="s">
        <v>59</v>
      </c>
      <c r="O7951" t="s">
        <v>59</v>
      </c>
      <c r="P7951" t="s">
        <v>59</v>
      </c>
      <c r="Q7951">
        <v>1</v>
      </c>
      <c r="R7951">
        <v>66</v>
      </c>
      <c r="S7951">
        <v>250</v>
      </c>
      <c r="T7951">
        <v>1.9</v>
      </c>
      <c r="U7951" s="1">
        <v>42929</v>
      </c>
      <c r="V7951">
        <v>3</v>
      </c>
      <c r="W7951">
        <v>268.04999999999995</v>
      </c>
      <c r="Y7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2" spans="1:27" x14ac:dyDescent="0.3">
      <c r="A7952">
        <v>303765</v>
      </c>
      <c r="B7952" t="s">
        <v>12335</v>
      </c>
      <c r="C7952">
        <v>1</v>
      </c>
      <c r="D7952" t="s">
        <v>2</v>
      </c>
      <c r="E7952" t="s">
        <v>10926</v>
      </c>
      <c r="F7952" t="s">
        <v>12336</v>
      </c>
      <c r="G7952" t="s">
        <v>10950</v>
      </c>
      <c r="H7952">
        <v>77.034776300000004</v>
      </c>
      <c r="I7952">
        <v>28.4758171</v>
      </c>
      <c r="J7952" t="s">
        <v>58</v>
      </c>
      <c r="K7952" t="s">
        <v>24</v>
      </c>
      <c r="L7952">
        <v>1.2E-2</v>
      </c>
      <c r="M7952" t="s">
        <v>59</v>
      </c>
      <c r="N7952" t="s">
        <v>59</v>
      </c>
      <c r="O7952" t="s">
        <v>59</v>
      </c>
      <c r="P7952" t="s">
        <v>59</v>
      </c>
      <c r="Q7952">
        <v>1</v>
      </c>
      <c r="R7952">
        <v>6</v>
      </c>
      <c r="S7952">
        <v>400</v>
      </c>
      <c r="T7952">
        <v>2.8</v>
      </c>
      <c r="U7952" s="1">
        <v>42929</v>
      </c>
      <c r="V7952">
        <v>4.8</v>
      </c>
      <c r="W7952">
        <v>428.87999999999994</v>
      </c>
      <c r="Y7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3" spans="1:27" x14ac:dyDescent="0.3">
      <c r="A7953">
        <v>18464616</v>
      </c>
      <c r="B7953" t="s">
        <v>12903</v>
      </c>
      <c r="C7953">
        <v>1</v>
      </c>
      <c r="D7953" t="s">
        <v>2</v>
      </c>
      <c r="E7953" t="s">
        <v>10926</v>
      </c>
      <c r="F7953" t="s">
        <v>12904</v>
      </c>
      <c r="G7953" t="s">
        <v>10937</v>
      </c>
      <c r="H7953">
        <v>77.099568000000005</v>
      </c>
      <c r="I7953">
        <v>28.425422099999999</v>
      </c>
      <c r="J7953" t="s">
        <v>530</v>
      </c>
      <c r="K7953" t="s">
        <v>24</v>
      </c>
      <c r="L7953">
        <v>1.2E-2</v>
      </c>
      <c r="M7953" t="s">
        <v>59</v>
      </c>
      <c r="N7953" t="s">
        <v>59</v>
      </c>
      <c r="O7953" t="s">
        <v>59</v>
      </c>
      <c r="P7953" t="s">
        <v>59</v>
      </c>
      <c r="Q7953">
        <v>1</v>
      </c>
      <c r="R7953">
        <v>0</v>
      </c>
      <c r="S7953">
        <v>200</v>
      </c>
      <c r="T7953">
        <v>1</v>
      </c>
      <c r="U7953" s="1">
        <v>42929</v>
      </c>
      <c r="V7953">
        <v>2.4</v>
      </c>
      <c r="W7953">
        <v>214.43999999999997</v>
      </c>
      <c r="Y7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4" spans="1:27" x14ac:dyDescent="0.3">
      <c r="A7954">
        <v>18439535</v>
      </c>
      <c r="B7954" t="s">
        <v>5087</v>
      </c>
      <c r="C7954">
        <v>1</v>
      </c>
      <c r="D7954" t="s">
        <v>2</v>
      </c>
      <c r="E7954" t="s">
        <v>13032</v>
      </c>
      <c r="F7954" t="s">
        <v>13773</v>
      </c>
      <c r="G7954" t="s">
        <v>13149</v>
      </c>
      <c r="H7954">
        <v>77.360975499999995</v>
      </c>
      <c r="I7954">
        <v>28.5615028</v>
      </c>
      <c r="J7954" t="s">
        <v>13774</v>
      </c>
      <c r="K7954" t="s">
        <v>24</v>
      </c>
      <c r="L7954">
        <v>1.2E-2</v>
      </c>
      <c r="M7954" t="s">
        <v>59</v>
      </c>
      <c r="N7954" t="s">
        <v>59</v>
      </c>
      <c r="O7954" t="s">
        <v>59</v>
      </c>
      <c r="P7954" t="s">
        <v>59</v>
      </c>
      <c r="Q7954">
        <v>2</v>
      </c>
      <c r="R7954">
        <v>2</v>
      </c>
      <c r="S7954">
        <v>600</v>
      </c>
      <c r="T7954">
        <v>1</v>
      </c>
      <c r="U7954" s="1">
        <v>42929</v>
      </c>
      <c r="V7954">
        <v>7.2</v>
      </c>
      <c r="W7954">
        <v>643.31999999999994</v>
      </c>
      <c r="Y7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5" spans="1:27" x14ac:dyDescent="0.3">
      <c r="A7955">
        <v>18025111</v>
      </c>
      <c r="B7955" t="s">
        <v>2697</v>
      </c>
      <c r="C7955">
        <v>1</v>
      </c>
      <c r="D7955" t="s">
        <v>2</v>
      </c>
      <c r="E7955" t="s">
        <v>55</v>
      </c>
      <c r="F7955" t="s">
        <v>2698</v>
      </c>
      <c r="G7955" t="s">
        <v>68</v>
      </c>
      <c r="H7955">
        <v>77.124022199999999</v>
      </c>
      <c r="I7955">
        <v>28.543326700000001</v>
      </c>
      <c r="J7955" t="s">
        <v>2699</v>
      </c>
      <c r="K7955" t="s">
        <v>24</v>
      </c>
      <c r="L7955">
        <v>1.2E-2</v>
      </c>
      <c r="M7955" t="s">
        <v>59</v>
      </c>
      <c r="N7955" t="s">
        <v>59</v>
      </c>
      <c r="O7955" t="s">
        <v>59</v>
      </c>
      <c r="P7955" t="s">
        <v>59</v>
      </c>
      <c r="Q7955">
        <v>2</v>
      </c>
      <c r="R7955">
        <v>5</v>
      </c>
      <c r="S7955">
        <v>550</v>
      </c>
      <c r="T7955">
        <v>3</v>
      </c>
      <c r="U7955" s="1">
        <v>42930</v>
      </c>
      <c r="V7955">
        <v>6.6000000000000005</v>
      </c>
      <c r="W7955">
        <v>589.71</v>
      </c>
      <c r="Y7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6" spans="1:27" x14ac:dyDescent="0.3">
      <c r="A7956">
        <v>18303719</v>
      </c>
      <c r="B7956" t="s">
        <v>6531</v>
      </c>
      <c r="C7956">
        <v>1</v>
      </c>
      <c r="D7956" t="s">
        <v>2</v>
      </c>
      <c r="E7956" t="s">
        <v>55</v>
      </c>
      <c r="F7956" t="s">
        <v>6532</v>
      </c>
      <c r="G7956" t="s">
        <v>396</v>
      </c>
      <c r="H7956">
        <v>77.282365999999996</v>
      </c>
      <c r="I7956">
        <v>28.632964699999999</v>
      </c>
      <c r="J7956" t="s">
        <v>6369</v>
      </c>
      <c r="K7956" t="s">
        <v>24</v>
      </c>
      <c r="L7956">
        <v>1.2E-2</v>
      </c>
      <c r="M7956" t="s">
        <v>59</v>
      </c>
      <c r="N7956" t="s">
        <v>59</v>
      </c>
      <c r="O7956" t="s">
        <v>59</v>
      </c>
      <c r="P7956" t="s">
        <v>59</v>
      </c>
      <c r="Q7956">
        <v>1</v>
      </c>
      <c r="R7956">
        <v>13</v>
      </c>
      <c r="S7956">
        <v>300</v>
      </c>
      <c r="T7956">
        <v>3.3</v>
      </c>
      <c r="U7956" s="1">
        <v>42930</v>
      </c>
      <c r="V7956">
        <v>3.6</v>
      </c>
      <c r="W7956">
        <v>321.65999999999997</v>
      </c>
      <c r="Y7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7" spans="1:27" x14ac:dyDescent="0.3">
      <c r="A7957">
        <v>302727</v>
      </c>
      <c r="B7957" t="s">
        <v>2912</v>
      </c>
      <c r="C7957">
        <v>1</v>
      </c>
      <c r="D7957" t="s">
        <v>2</v>
      </c>
      <c r="E7957" t="s">
        <v>13032</v>
      </c>
      <c r="F7957" t="s">
        <v>13731</v>
      </c>
      <c r="G7957" t="s">
        <v>13732</v>
      </c>
      <c r="H7957">
        <v>77.335358900000003</v>
      </c>
      <c r="I7957">
        <v>28.568188899999999</v>
      </c>
      <c r="J7957" t="s">
        <v>702</v>
      </c>
      <c r="K7957" t="s">
        <v>24</v>
      </c>
      <c r="L7957">
        <v>1.2E-2</v>
      </c>
      <c r="M7957" t="s">
        <v>59</v>
      </c>
      <c r="N7957" t="s">
        <v>65</v>
      </c>
      <c r="O7957" t="s">
        <v>59</v>
      </c>
      <c r="P7957" t="s">
        <v>59</v>
      </c>
      <c r="Q7957">
        <v>2</v>
      </c>
      <c r="R7957">
        <v>112</v>
      </c>
      <c r="S7957">
        <v>650</v>
      </c>
      <c r="T7957">
        <v>3.1</v>
      </c>
      <c r="U7957" s="1">
        <v>42930</v>
      </c>
      <c r="V7957">
        <v>7.8</v>
      </c>
      <c r="W7957">
        <v>696.93</v>
      </c>
      <c r="Y7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8" spans="1:27" x14ac:dyDescent="0.3">
      <c r="A7958">
        <v>8326</v>
      </c>
      <c r="B7958" t="s">
        <v>15017</v>
      </c>
      <c r="C7958">
        <v>1</v>
      </c>
      <c r="D7958" t="s">
        <v>2</v>
      </c>
      <c r="E7958" t="s">
        <v>14909</v>
      </c>
      <c r="F7958" t="s">
        <v>15018</v>
      </c>
      <c r="G7958" t="s">
        <v>13037</v>
      </c>
      <c r="H7958">
        <v>77.318483200000003</v>
      </c>
      <c r="I7958">
        <v>28.3719511</v>
      </c>
      <c r="J7958" t="s">
        <v>462</v>
      </c>
      <c r="K7958" t="s">
        <v>24</v>
      </c>
      <c r="L7958">
        <v>1.2E-2</v>
      </c>
      <c r="M7958" t="s">
        <v>59</v>
      </c>
      <c r="N7958" t="s">
        <v>59</v>
      </c>
      <c r="O7958" t="s">
        <v>59</v>
      </c>
      <c r="P7958" t="s">
        <v>59</v>
      </c>
      <c r="Q7958">
        <v>1</v>
      </c>
      <c r="R7958">
        <v>26</v>
      </c>
      <c r="S7958">
        <v>450</v>
      </c>
      <c r="T7958">
        <v>2.6</v>
      </c>
      <c r="U7958" s="1">
        <v>42930</v>
      </c>
      <c r="V7958">
        <v>5.4</v>
      </c>
      <c r="W7958">
        <v>482.49</v>
      </c>
      <c r="Y7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59" spans="1:27" x14ac:dyDescent="0.3">
      <c r="A7959">
        <v>18460981</v>
      </c>
      <c r="B7959" t="s">
        <v>6529</v>
      </c>
      <c r="C7959">
        <v>1</v>
      </c>
      <c r="D7959" t="s">
        <v>2</v>
      </c>
      <c r="E7959" t="s">
        <v>55</v>
      </c>
      <c r="F7959" t="s">
        <v>6530</v>
      </c>
      <c r="G7959" t="s">
        <v>2496</v>
      </c>
      <c r="H7959">
        <v>77.168543510000006</v>
      </c>
      <c r="I7959">
        <v>28.587657409999998</v>
      </c>
      <c r="J7959" t="s">
        <v>649</v>
      </c>
      <c r="K7959" t="s">
        <v>24</v>
      </c>
      <c r="L7959">
        <v>1.2E-2</v>
      </c>
      <c r="M7959" t="s">
        <v>59</v>
      </c>
      <c r="N7959" t="s">
        <v>59</v>
      </c>
      <c r="O7959" t="s">
        <v>59</v>
      </c>
      <c r="P7959" t="s">
        <v>59</v>
      </c>
      <c r="Q7959">
        <v>1</v>
      </c>
      <c r="R7959">
        <v>9</v>
      </c>
      <c r="S7959">
        <v>300</v>
      </c>
      <c r="T7959">
        <v>3.2</v>
      </c>
      <c r="U7959" s="1">
        <v>42931</v>
      </c>
      <c r="V7959">
        <v>3.6</v>
      </c>
      <c r="W7959">
        <v>321.65999999999997</v>
      </c>
      <c r="Y7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0" spans="1:27" x14ac:dyDescent="0.3">
      <c r="A7960">
        <v>254</v>
      </c>
      <c r="B7960" t="s">
        <v>4041</v>
      </c>
      <c r="C7960">
        <v>1</v>
      </c>
      <c r="D7960" t="s">
        <v>2</v>
      </c>
      <c r="E7960" t="s">
        <v>10926</v>
      </c>
      <c r="F7960" t="s">
        <v>11327</v>
      </c>
      <c r="G7960" t="s">
        <v>11208</v>
      </c>
      <c r="H7960">
        <v>77.074618900000004</v>
      </c>
      <c r="I7960">
        <v>28.468405799999999</v>
      </c>
      <c r="J7960" t="s">
        <v>602</v>
      </c>
      <c r="K7960" t="s">
        <v>24</v>
      </c>
      <c r="L7960">
        <v>1.2E-2</v>
      </c>
      <c r="M7960" t="s">
        <v>59</v>
      </c>
      <c r="N7960" t="s">
        <v>65</v>
      </c>
      <c r="O7960" t="s">
        <v>59</v>
      </c>
      <c r="P7960" t="s">
        <v>59</v>
      </c>
      <c r="Q7960">
        <v>3</v>
      </c>
      <c r="R7960">
        <v>80</v>
      </c>
      <c r="S7960">
        <v>1000</v>
      </c>
      <c r="T7960">
        <v>2.8</v>
      </c>
      <c r="U7960" s="1">
        <v>42931</v>
      </c>
      <c r="V7960">
        <v>12</v>
      </c>
      <c r="W7960">
        <v>1072.1999999999998</v>
      </c>
      <c r="Y7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1" spans="1:27" x14ac:dyDescent="0.3">
      <c r="A7961">
        <v>18369743</v>
      </c>
      <c r="B7961" t="s">
        <v>18995</v>
      </c>
      <c r="C7961">
        <v>1</v>
      </c>
      <c r="D7961" t="s">
        <v>2</v>
      </c>
      <c r="E7961" t="s">
        <v>10926</v>
      </c>
      <c r="F7961" t="s">
        <v>11508</v>
      </c>
      <c r="G7961" t="s">
        <v>11509</v>
      </c>
      <c r="H7961">
        <v>77.108725800000002</v>
      </c>
      <c r="I7961">
        <v>28.481248099999998</v>
      </c>
      <c r="J7961" t="s">
        <v>562</v>
      </c>
      <c r="K7961" t="s">
        <v>24</v>
      </c>
      <c r="L7961">
        <v>1.2E-2</v>
      </c>
      <c r="M7961" t="s">
        <v>65</v>
      </c>
      <c r="N7961" t="s">
        <v>59</v>
      </c>
      <c r="O7961" t="s">
        <v>59</v>
      </c>
      <c r="P7961" t="s">
        <v>59</v>
      </c>
      <c r="Q7961">
        <v>4</v>
      </c>
      <c r="R7961">
        <v>38</v>
      </c>
      <c r="S7961">
        <v>4000</v>
      </c>
      <c r="T7961">
        <v>4.0999999999999996</v>
      </c>
      <c r="U7961" s="1">
        <v>42931</v>
      </c>
      <c r="V7961">
        <v>48</v>
      </c>
      <c r="W7961">
        <v>4288.7999999999993</v>
      </c>
      <c r="Y7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2" spans="1:27" x14ac:dyDescent="0.3">
      <c r="A7962">
        <v>6502341</v>
      </c>
      <c r="B7962" t="s">
        <v>2439</v>
      </c>
      <c r="C7962">
        <v>189</v>
      </c>
      <c r="D7962" t="s">
        <v>11</v>
      </c>
      <c r="E7962" t="s">
        <v>2363</v>
      </c>
      <c r="F7962" t="s">
        <v>2440</v>
      </c>
      <c r="G7962" t="s">
        <v>2437</v>
      </c>
      <c r="H7962">
        <v>28.017146</v>
      </c>
      <c r="I7962">
        <v>-26.140464000000001</v>
      </c>
      <c r="J7962" t="s">
        <v>2383</v>
      </c>
      <c r="K7962" t="s">
        <v>32</v>
      </c>
      <c r="L7962">
        <v>5.0999999999999997E-2</v>
      </c>
      <c r="M7962" t="s">
        <v>59</v>
      </c>
      <c r="N7962" t="s">
        <v>59</v>
      </c>
      <c r="O7962" t="s">
        <v>59</v>
      </c>
      <c r="P7962" t="s">
        <v>59</v>
      </c>
      <c r="Q7962">
        <v>4</v>
      </c>
      <c r="R7962">
        <v>1024</v>
      </c>
      <c r="S7962">
        <v>350</v>
      </c>
      <c r="T7962">
        <v>4.0999999999999996</v>
      </c>
      <c r="U7962" s="1">
        <v>42932</v>
      </c>
      <c r="V7962">
        <v>17.849999999999998</v>
      </c>
      <c r="W7962">
        <v>1594.8974999999998</v>
      </c>
      <c r="Y7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3" spans="1:27" x14ac:dyDescent="0.3">
      <c r="A7963">
        <v>7353</v>
      </c>
      <c r="B7963" t="s">
        <v>7270</v>
      </c>
      <c r="C7963">
        <v>1</v>
      </c>
      <c r="D7963" t="s">
        <v>2</v>
      </c>
      <c r="E7963" t="s">
        <v>55</v>
      </c>
      <c r="F7963" t="s">
        <v>7271</v>
      </c>
      <c r="G7963" t="s">
        <v>68</v>
      </c>
      <c r="H7963">
        <v>77.123123199999995</v>
      </c>
      <c r="I7963">
        <v>28.545480900000001</v>
      </c>
      <c r="J7963" t="s">
        <v>7272</v>
      </c>
      <c r="K7963" t="s">
        <v>24</v>
      </c>
      <c r="L7963">
        <v>1.2E-2</v>
      </c>
      <c r="M7963" t="s">
        <v>59</v>
      </c>
      <c r="N7963" t="s">
        <v>59</v>
      </c>
      <c r="O7963" t="s">
        <v>59</v>
      </c>
      <c r="P7963" t="s">
        <v>59</v>
      </c>
      <c r="Q7963">
        <v>1</v>
      </c>
      <c r="R7963">
        <v>11</v>
      </c>
      <c r="S7963">
        <v>400</v>
      </c>
      <c r="T7963">
        <v>2.7</v>
      </c>
      <c r="U7963" s="1">
        <v>42932</v>
      </c>
      <c r="V7963">
        <v>4.8</v>
      </c>
      <c r="W7963">
        <v>428.87999999999994</v>
      </c>
      <c r="Y7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4" spans="1:27" x14ac:dyDescent="0.3">
      <c r="A7964">
        <v>9773</v>
      </c>
      <c r="B7964" t="s">
        <v>11252</v>
      </c>
      <c r="C7964">
        <v>1</v>
      </c>
      <c r="D7964" t="s">
        <v>2</v>
      </c>
      <c r="E7964" t="s">
        <v>10926</v>
      </c>
      <c r="F7964" t="s">
        <v>11253</v>
      </c>
      <c r="G7964" t="s">
        <v>11254</v>
      </c>
      <c r="H7964">
        <v>77.094622599999994</v>
      </c>
      <c r="I7964">
        <v>28.460546000000001</v>
      </c>
      <c r="J7964" t="s">
        <v>11255</v>
      </c>
      <c r="K7964" t="s">
        <v>24</v>
      </c>
      <c r="L7964">
        <v>1.2E-2</v>
      </c>
      <c r="M7964" t="s">
        <v>59</v>
      </c>
      <c r="N7964" t="s">
        <v>59</v>
      </c>
      <c r="O7964" t="s">
        <v>59</v>
      </c>
      <c r="P7964" t="s">
        <v>59</v>
      </c>
      <c r="Q7964">
        <v>3</v>
      </c>
      <c r="R7964">
        <v>38</v>
      </c>
      <c r="S7964">
        <v>1500</v>
      </c>
      <c r="T7964">
        <v>3.6</v>
      </c>
      <c r="U7964" s="1">
        <v>42932</v>
      </c>
      <c r="V7964">
        <v>18</v>
      </c>
      <c r="W7964">
        <v>1608.3</v>
      </c>
      <c r="Y7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5" spans="1:27" x14ac:dyDescent="0.3">
      <c r="A7965">
        <v>17616590</v>
      </c>
      <c r="B7965" t="s">
        <v>17662</v>
      </c>
      <c r="C7965">
        <v>216</v>
      </c>
      <c r="D7965" t="s">
        <v>16</v>
      </c>
      <c r="E7965" t="s">
        <v>1729</v>
      </c>
      <c r="F7965" t="s">
        <v>17663</v>
      </c>
      <c r="G7965" t="s">
        <v>1729</v>
      </c>
      <c r="H7965">
        <v>-81.090521300000006</v>
      </c>
      <c r="I7965">
        <v>32.079476700000001</v>
      </c>
      <c r="J7965" t="s">
        <v>17223</v>
      </c>
      <c r="K7965" t="s">
        <v>25</v>
      </c>
      <c r="L7965">
        <v>1</v>
      </c>
      <c r="M7965" t="s">
        <v>59</v>
      </c>
      <c r="N7965" t="s">
        <v>59</v>
      </c>
      <c r="O7965" t="s">
        <v>59</v>
      </c>
      <c r="P7965" t="s">
        <v>59</v>
      </c>
      <c r="Q7965">
        <v>1</v>
      </c>
      <c r="R7965">
        <v>287</v>
      </c>
      <c r="S7965">
        <v>10</v>
      </c>
      <c r="T7965">
        <v>4.0999999999999996</v>
      </c>
      <c r="U7965" s="1">
        <v>42932</v>
      </c>
      <c r="V7965">
        <v>10</v>
      </c>
      <c r="W7965">
        <v>893.5</v>
      </c>
      <c r="Y7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6" spans="1:27" x14ac:dyDescent="0.3">
      <c r="A7966">
        <v>312011</v>
      </c>
      <c r="B7966" t="s">
        <v>1897</v>
      </c>
      <c r="C7966">
        <v>1</v>
      </c>
      <c r="D7966" t="s">
        <v>2</v>
      </c>
      <c r="E7966" t="s">
        <v>55</v>
      </c>
      <c r="F7966" t="s">
        <v>1898</v>
      </c>
      <c r="G7966" t="s">
        <v>698</v>
      </c>
      <c r="H7966">
        <v>0</v>
      </c>
      <c r="I7966">
        <v>0</v>
      </c>
      <c r="J7966" t="s">
        <v>536</v>
      </c>
      <c r="K7966" t="s">
        <v>24</v>
      </c>
      <c r="L7966">
        <v>1.2E-2</v>
      </c>
      <c r="M7966" t="s">
        <v>59</v>
      </c>
      <c r="N7966" t="s">
        <v>59</v>
      </c>
      <c r="O7966" t="s">
        <v>59</v>
      </c>
      <c r="P7966" t="s">
        <v>59</v>
      </c>
      <c r="Q7966">
        <v>2</v>
      </c>
      <c r="R7966">
        <v>38</v>
      </c>
      <c r="S7966">
        <v>720</v>
      </c>
      <c r="T7966">
        <v>3.6</v>
      </c>
      <c r="U7966" s="1">
        <v>42933</v>
      </c>
      <c r="V7966">
        <v>8.64</v>
      </c>
      <c r="W7966">
        <v>771.98400000000004</v>
      </c>
      <c r="Y7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7" spans="1:27" x14ac:dyDescent="0.3">
      <c r="A7967">
        <v>1923</v>
      </c>
      <c r="B7967" t="s">
        <v>4189</v>
      </c>
      <c r="C7967">
        <v>1</v>
      </c>
      <c r="D7967" t="s">
        <v>2</v>
      </c>
      <c r="E7967" t="s">
        <v>55</v>
      </c>
      <c r="F7967" t="s">
        <v>4190</v>
      </c>
      <c r="G7967" t="s">
        <v>250</v>
      </c>
      <c r="H7967">
        <v>77.189527679999998</v>
      </c>
      <c r="I7967">
        <v>28.648777670000001</v>
      </c>
      <c r="J7967" t="s">
        <v>593</v>
      </c>
      <c r="K7967" t="s">
        <v>24</v>
      </c>
      <c r="L7967">
        <v>1.2E-2</v>
      </c>
      <c r="M7967" t="s">
        <v>65</v>
      </c>
      <c r="N7967" t="s">
        <v>59</v>
      </c>
      <c r="O7967" t="s">
        <v>59</v>
      </c>
      <c r="P7967" t="s">
        <v>59</v>
      </c>
      <c r="Q7967">
        <v>3</v>
      </c>
      <c r="R7967">
        <v>52</v>
      </c>
      <c r="S7967">
        <v>1000</v>
      </c>
      <c r="T7967">
        <v>2.4</v>
      </c>
      <c r="U7967" s="1">
        <v>42933</v>
      </c>
      <c r="V7967">
        <v>12</v>
      </c>
      <c r="W7967">
        <v>1072.1999999999998</v>
      </c>
      <c r="Y7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8" spans="1:27" x14ac:dyDescent="0.3">
      <c r="A7968">
        <v>18489808</v>
      </c>
      <c r="B7968" t="s">
        <v>7969</v>
      </c>
      <c r="C7968">
        <v>1</v>
      </c>
      <c r="D7968" t="s">
        <v>2</v>
      </c>
      <c r="E7968" t="s">
        <v>55</v>
      </c>
      <c r="F7968" t="s">
        <v>7970</v>
      </c>
      <c r="G7968" t="s">
        <v>183</v>
      </c>
      <c r="H7968">
        <v>77.145774000000003</v>
      </c>
      <c r="I7968">
        <v>28.494662000000002</v>
      </c>
      <c r="J7968" t="s">
        <v>552</v>
      </c>
      <c r="K7968" t="s">
        <v>24</v>
      </c>
      <c r="L7968">
        <v>1.2E-2</v>
      </c>
      <c r="M7968" t="s">
        <v>59</v>
      </c>
      <c r="N7968" t="s">
        <v>59</v>
      </c>
      <c r="O7968" t="s">
        <v>59</v>
      </c>
      <c r="P7968" t="s">
        <v>59</v>
      </c>
      <c r="Q7968">
        <v>1</v>
      </c>
      <c r="R7968">
        <v>2</v>
      </c>
      <c r="S7968">
        <v>200</v>
      </c>
      <c r="T7968">
        <v>1</v>
      </c>
      <c r="U7968" s="1">
        <v>42933</v>
      </c>
      <c r="V7968">
        <v>2.4</v>
      </c>
      <c r="W7968">
        <v>214.43999999999997</v>
      </c>
      <c r="Y7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69" spans="1:27" x14ac:dyDescent="0.3">
      <c r="A7969">
        <v>18382349</v>
      </c>
      <c r="B7969" t="s">
        <v>13793</v>
      </c>
      <c r="C7969">
        <v>1</v>
      </c>
      <c r="D7969" t="s">
        <v>2</v>
      </c>
      <c r="E7969" t="s">
        <v>13032</v>
      </c>
      <c r="F7969" t="s">
        <v>13794</v>
      </c>
      <c r="G7969" t="s">
        <v>13123</v>
      </c>
      <c r="H7969">
        <v>77.363482399999995</v>
      </c>
      <c r="I7969">
        <v>28.613169599999999</v>
      </c>
      <c r="J7969" t="s">
        <v>462</v>
      </c>
      <c r="K7969" t="s">
        <v>24</v>
      </c>
      <c r="L7969">
        <v>1.2E-2</v>
      </c>
      <c r="M7969" t="s">
        <v>59</v>
      </c>
      <c r="N7969" t="s">
        <v>59</v>
      </c>
      <c r="O7969" t="s">
        <v>59</v>
      </c>
      <c r="P7969" t="s">
        <v>59</v>
      </c>
      <c r="Q7969">
        <v>1</v>
      </c>
      <c r="R7969">
        <v>2</v>
      </c>
      <c r="S7969">
        <v>300</v>
      </c>
      <c r="T7969">
        <v>1</v>
      </c>
      <c r="U7969" s="1">
        <v>42933</v>
      </c>
      <c r="V7969">
        <v>3.6</v>
      </c>
      <c r="W7969">
        <v>321.65999999999997</v>
      </c>
      <c r="Y7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0" spans="1:27" x14ac:dyDescent="0.3">
      <c r="A7970">
        <v>9806</v>
      </c>
      <c r="B7970" t="s">
        <v>7954</v>
      </c>
      <c r="C7970">
        <v>1</v>
      </c>
      <c r="D7970" t="s">
        <v>2</v>
      </c>
      <c r="E7970" t="s">
        <v>55</v>
      </c>
      <c r="F7970" t="s">
        <v>7955</v>
      </c>
      <c r="G7970" t="s">
        <v>247</v>
      </c>
      <c r="H7970">
        <v>77.303512400000002</v>
      </c>
      <c r="I7970">
        <v>28.634919400000001</v>
      </c>
      <c r="J7970" t="s">
        <v>540</v>
      </c>
      <c r="K7970" t="s">
        <v>24</v>
      </c>
      <c r="L7970">
        <v>1.2E-2</v>
      </c>
      <c r="M7970" t="s">
        <v>59</v>
      </c>
      <c r="N7970" t="s">
        <v>65</v>
      </c>
      <c r="O7970" t="s">
        <v>59</v>
      </c>
      <c r="P7970" t="s">
        <v>59</v>
      </c>
      <c r="Q7970">
        <v>1</v>
      </c>
      <c r="R7970">
        <v>86</v>
      </c>
      <c r="S7970">
        <v>200</v>
      </c>
      <c r="T7970">
        <v>3.4</v>
      </c>
      <c r="U7970" s="1">
        <v>42934</v>
      </c>
      <c r="V7970">
        <v>2.4</v>
      </c>
      <c r="W7970">
        <v>214.43999999999997</v>
      </c>
      <c r="Y7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1" spans="1:27" x14ac:dyDescent="0.3">
      <c r="A7971">
        <v>6453</v>
      </c>
      <c r="B7971" t="s">
        <v>1462</v>
      </c>
      <c r="C7971">
        <v>1</v>
      </c>
      <c r="D7971" t="s">
        <v>2</v>
      </c>
      <c r="E7971" t="s">
        <v>55</v>
      </c>
      <c r="F7971" t="s">
        <v>9209</v>
      </c>
      <c r="G7971" t="s">
        <v>130</v>
      </c>
      <c r="H7971">
        <v>77.135753100000002</v>
      </c>
      <c r="I7971">
        <v>28.701354200000001</v>
      </c>
      <c r="J7971" t="s">
        <v>530</v>
      </c>
      <c r="K7971" t="s">
        <v>24</v>
      </c>
      <c r="L7971">
        <v>1.2E-2</v>
      </c>
      <c r="M7971" t="s">
        <v>59</v>
      </c>
      <c r="N7971" t="s">
        <v>65</v>
      </c>
      <c r="O7971" t="s">
        <v>59</v>
      </c>
      <c r="P7971" t="s">
        <v>59</v>
      </c>
      <c r="Q7971">
        <v>1</v>
      </c>
      <c r="R7971">
        <v>60</v>
      </c>
      <c r="S7971">
        <v>450</v>
      </c>
      <c r="T7971">
        <v>2.9</v>
      </c>
      <c r="U7971" s="1">
        <v>42934</v>
      </c>
      <c r="V7971">
        <v>5.4</v>
      </c>
      <c r="W7971">
        <v>482.49</v>
      </c>
      <c r="Y7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2" spans="1:27" x14ac:dyDescent="0.3">
      <c r="A7972">
        <v>7809</v>
      </c>
      <c r="B7972" t="s">
        <v>776</v>
      </c>
      <c r="C7972">
        <v>1</v>
      </c>
      <c r="D7972" t="s">
        <v>2</v>
      </c>
      <c r="E7972" t="s">
        <v>55</v>
      </c>
      <c r="F7972" t="s">
        <v>777</v>
      </c>
      <c r="G7972" t="s">
        <v>201</v>
      </c>
      <c r="H7972">
        <v>77.185627800000006</v>
      </c>
      <c r="I7972">
        <v>28.542263999999999</v>
      </c>
      <c r="J7972" t="s">
        <v>649</v>
      </c>
      <c r="K7972" t="s">
        <v>24</v>
      </c>
      <c r="L7972">
        <v>1.2E-2</v>
      </c>
      <c r="M7972" t="s">
        <v>59</v>
      </c>
      <c r="N7972" t="s">
        <v>59</v>
      </c>
      <c r="O7972" t="s">
        <v>59</v>
      </c>
      <c r="P7972" t="s">
        <v>59</v>
      </c>
      <c r="Q7972">
        <v>1</v>
      </c>
      <c r="R7972">
        <v>0</v>
      </c>
      <c r="S7972">
        <v>100</v>
      </c>
      <c r="T7972">
        <v>1</v>
      </c>
      <c r="U7972" s="1">
        <v>42935</v>
      </c>
      <c r="V7972">
        <v>1.2</v>
      </c>
      <c r="W7972">
        <v>107.21999999999998</v>
      </c>
      <c r="Y7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3" spans="1:27" x14ac:dyDescent="0.3">
      <c r="A7973">
        <v>3401</v>
      </c>
      <c r="B7973" t="s">
        <v>2684</v>
      </c>
      <c r="C7973">
        <v>1</v>
      </c>
      <c r="D7973" t="s">
        <v>2</v>
      </c>
      <c r="E7973" t="s">
        <v>55</v>
      </c>
      <c r="F7973" t="s">
        <v>2685</v>
      </c>
      <c r="G7973" t="s">
        <v>421</v>
      </c>
      <c r="H7973">
        <v>77.204210000000003</v>
      </c>
      <c r="I7973">
        <v>28.695921800000001</v>
      </c>
      <c r="J7973" t="s">
        <v>2686</v>
      </c>
      <c r="K7973" t="s">
        <v>24</v>
      </c>
      <c r="L7973">
        <v>1.2E-2</v>
      </c>
      <c r="M7973" t="s">
        <v>59</v>
      </c>
      <c r="N7973" t="s">
        <v>65</v>
      </c>
      <c r="O7973" t="s">
        <v>59</v>
      </c>
      <c r="P7973" t="s">
        <v>59</v>
      </c>
      <c r="Q7973">
        <v>2</v>
      </c>
      <c r="R7973">
        <v>484</v>
      </c>
      <c r="S7973">
        <v>550</v>
      </c>
      <c r="T7973">
        <v>3.7</v>
      </c>
      <c r="U7973" s="1">
        <v>42935</v>
      </c>
      <c r="V7973">
        <v>6.6000000000000005</v>
      </c>
      <c r="W7973">
        <v>589.71</v>
      </c>
      <c r="Y7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4" spans="1:27" x14ac:dyDescent="0.3">
      <c r="A7974">
        <v>18415346</v>
      </c>
      <c r="B7974" t="s">
        <v>4181</v>
      </c>
      <c r="C7974">
        <v>1</v>
      </c>
      <c r="D7974" t="s">
        <v>2</v>
      </c>
      <c r="E7974" t="s">
        <v>55</v>
      </c>
      <c r="F7974" t="s">
        <v>4182</v>
      </c>
      <c r="G7974" t="s">
        <v>93</v>
      </c>
      <c r="H7974">
        <v>77.230186900000007</v>
      </c>
      <c r="I7974">
        <v>28.573594400000001</v>
      </c>
      <c r="J7974" t="s">
        <v>3278</v>
      </c>
      <c r="K7974" t="s">
        <v>24</v>
      </c>
      <c r="L7974">
        <v>1.2E-2</v>
      </c>
      <c r="M7974" t="s">
        <v>65</v>
      </c>
      <c r="N7974" t="s">
        <v>59</v>
      </c>
      <c r="O7974" t="s">
        <v>59</v>
      </c>
      <c r="P7974" t="s">
        <v>59</v>
      </c>
      <c r="Q7974">
        <v>3</v>
      </c>
      <c r="R7974">
        <v>50</v>
      </c>
      <c r="S7974">
        <v>1000</v>
      </c>
      <c r="T7974">
        <v>4.4000000000000004</v>
      </c>
      <c r="U7974" s="1">
        <v>42936</v>
      </c>
      <c r="V7974">
        <v>12</v>
      </c>
      <c r="W7974">
        <v>1072.1999999999998</v>
      </c>
      <c r="Y7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5" spans="1:27" x14ac:dyDescent="0.3">
      <c r="A7975">
        <v>9002</v>
      </c>
      <c r="B7975" t="s">
        <v>2735</v>
      </c>
      <c r="C7975">
        <v>1</v>
      </c>
      <c r="D7975" t="s">
        <v>2</v>
      </c>
      <c r="E7975" t="s">
        <v>55</v>
      </c>
      <c r="F7975" t="s">
        <v>5377</v>
      </c>
      <c r="G7975" t="s">
        <v>96</v>
      </c>
      <c r="H7975">
        <v>77.322046499999999</v>
      </c>
      <c r="I7975">
        <v>28.675573799999999</v>
      </c>
      <c r="J7975" t="s">
        <v>2738</v>
      </c>
      <c r="K7975" t="s">
        <v>24</v>
      </c>
      <c r="L7975">
        <v>1.2E-2</v>
      </c>
      <c r="M7975" t="s">
        <v>59</v>
      </c>
      <c r="N7975" t="s">
        <v>59</v>
      </c>
      <c r="O7975" t="s">
        <v>59</v>
      </c>
      <c r="P7975" t="s">
        <v>59</v>
      </c>
      <c r="Q7975">
        <v>2</v>
      </c>
      <c r="R7975">
        <v>88</v>
      </c>
      <c r="S7975">
        <v>600</v>
      </c>
      <c r="T7975">
        <v>3.5</v>
      </c>
      <c r="U7975" s="1">
        <v>42936</v>
      </c>
      <c r="V7975">
        <v>7.2</v>
      </c>
      <c r="W7975">
        <v>643.31999999999994</v>
      </c>
      <c r="Y7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6" spans="1:27" x14ac:dyDescent="0.3">
      <c r="A7976">
        <v>306974</v>
      </c>
      <c r="B7976" t="s">
        <v>10706</v>
      </c>
      <c r="C7976">
        <v>1</v>
      </c>
      <c r="D7976" t="s">
        <v>2</v>
      </c>
      <c r="E7976" t="s">
        <v>55</v>
      </c>
      <c r="F7976" t="s">
        <v>10707</v>
      </c>
      <c r="G7976" t="s">
        <v>2694</v>
      </c>
      <c r="H7976">
        <v>77.097262200000003</v>
      </c>
      <c r="I7976">
        <v>28.6360885</v>
      </c>
      <c r="J7976" t="s">
        <v>58</v>
      </c>
      <c r="K7976" t="s">
        <v>24</v>
      </c>
      <c r="L7976">
        <v>1.2E-2</v>
      </c>
      <c r="M7976" t="s">
        <v>59</v>
      </c>
      <c r="N7976" t="s">
        <v>59</v>
      </c>
      <c r="O7976" t="s">
        <v>59</v>
      </c>
      <c r="P7976" t="s">
        <v>59</v>
      </c>
      <c r="Q7976">
        <v>1</v>
      </c>
      <c r="R7976">
        <v>1</v>
      </c>
      <c r="S7976">
        <v>300</v>
      </c>
      <c r="T7976">
        <v>1</v>
      </c>
      <c r="U7976" s="1">
        <v>42936</v>
      </c>
      <c r="V7976">
        <v>3.6</v>
      </c>
      <c r="W7976">
        <v>321.65999999999997</v>
      </c>
      <c r="Y7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7" spans="1:27" x14ac:dyDescent="0.3">
      <c r="A7977">
        <v>18272389</v>
      </c>
      <c r="B7977" t="s">
        <v>512</v>
      </c>
      <c r="C7977">
        <v>1</v>
      </c>
      <c r="D7977" t="s">
        <v>2</v>
      </c>
      <c r="E7977" t="s">
        <v>55</v>
      </c>
      <c r="F7977" t="s">
        <v>513</v>
      </c>
      <c r="G7977" t="s">
        <v>485</v>
      </c>
      <c r="H7977">
        <v>77.227447499999997</v>
      </c>
      <c r="I7977">
        <v>28.700068099999999</v>
      </c>
      <c r="J7977" t="s">
        <v>514</v>
      </c>
      <c r="K7977" t="s">
        <v>24</v>
      </c>
      <c r="L7977">
        <v>1.2E-2</v>
      </c>
      <c r="M7977" t="s">
        <v>59</v>
      </c>
      <c r="N7977" t="s">
        <v>59</v>
      </c>
      <c r="O7977" t="s">
        <v>59</v>
      </c>
      <c r="P7977" t="s">
        <v>59</v>
      </c>
      <c r="Q7977">
        <v>2</v>
      </c>
      <c r="R7977">
        <v>0</v>
      </c>
      <c r="S7977">
        <v>500</v>
      </c>
      <c r="T7977">
        <v>1</v>
      </c>
      <c r="U7977" s="1">
        <v>42937</v>
      </c>
      <c r="V7977">
        <v>6</v>
      </c>
      <c r="W7977">
        <v>536.09999999999991</v>
      </c>
      <c r="Y7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8" spans="1:27" x14ac:dyDescent="0.3">
      <c r="A7978">
        <v>312482</v>
      </c>
      <c r="B7978" t="s">
        <v>3134</v>
      </c>
      <c r="C7978">
        <v>1</v>
      </c>
      <c r="D7978" t="s">
        <v>2</v>
      </c>
      <c r="E7978" t="s">
        <v>55</v>
      </c>
      <c r="F7978" t="s">
        <v>3135</v>
      </c>
      <c r="G7978" t="s">
        <v>1832</v>
      </c>
      <c r="H7978">
        <v>77.119089500000001</v>
      </c>
      <c r="I7978">
        <v>28.64799</v>
      </c>
      <c r="J7978" t="s">
        <v>3125</v>
      </c>
      <c r="K7978" t="s">
        <v>24</v>
      </c>
      <c r="L7978">
        <v>1.2E-2</v>
      </c>
      <c r="M7978" t="s">
        <v>65</v>
      </c>
      <c r="N7978" t="s">
        <v>65</v>
      </c>
      <c r="O7978" t="s">
        <v>59</v>
      </c>
      <c r="P7978" t="s">
        <v>59</v>
      </c>
      <c r="Q7978">
        <v>3</v>
      </c>
      <c r="R7978">
        <v>316</v>
      </c>
      <c r="S7978">
        <v>1650</v>
      </c>
      <c r="T7978">
        <v>3.8</v>
      </c>
      <c r="U7978" s="1">
        <v>42937</v>
      </c>
      <c r="V7978">
        <v>19.8</v>
      </c>
      <c r="W7978">
        <v>1769.1299999999999</v>
      </c>
      <c r="Y7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79" spans="1:27" x14ac:dyDescent="0.3">
      <c r="A7979">
        <v>309541</v>
      </c>
      <c r="B7979" t="s">
        <v>11246</v>
      </c>
      <c r="C7979">
        <v>1</v>
      </c>
      <c r="D7979" t="s">
        <v>2</v>
      </c>
      <c r="E7979" t="s">
        <v>10926</v>
      </c>
      <c r="F7979" t="s">
        <v>11247</v>
      </c>
      <c r="G7979" t="s">
        <v>10928</v>
      </c>
      <c r="H7979">
        <v>77.096256400000001</v>
      </c>
      <c r="I7979">
        <v>28.484648799999999</v>
      </c>
      <c r="J7979" t="s">
        <v>585</v>
      </c>
      <c r="K7979" t="s">
        <v>24</v>
      </c>
      <c r="L7979">
        <v>1.2E-2</v>
      </c>
      <c r="M7979" t="s">
        <v>65</v>
      </c>
      <c r="N7979" t="s">
        <v>59</v>
      </c>
      <c r="O7979" t="s">
        <v>59</v>
      </c>
      <c r="P7979" t="s">
        <v>59</v>
      </c>
      <c r="Q7979">
        <v>3</v>
      </c>
      <c r="R7979">
        <v>132</v>
      </c>
      <c r="S7979">
        <v>1000</v>
      </c>
      <c r="T7979">
        <v>3.4</v>
      </c>
      <c r="U7979" s="1">
        <v>42937</v>
      </c>
      <c r="V7979">
        <v>12</v>
      </c>
      <c r="W7979">
        <v>1072.1999999999998</v>
      </c>
      <c r="Y7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0" spans="1:27" x14ac:dyDescent="0.3">
      <c r="A7980">
        <v>18464628</v>
      </c>
      <c r="B7980" t="s">
        <v>2844</v>
      </c>
      <c r="C7980">
        <v>1</v>
      </c>
      <c r="D7980" t="s">
        <v>2</v>
      </c>
      <c r="E7980" t="s">
        <v>10926</v>
      </c>
      <c r="F7980" t="s">
        <v>12803</v>
      </c>
      <c r="G7980" t="s">
        <v>10937</v>
      </c>
      <c r="H7980">
        <v>77.134045200000003</v>
      </c>
      <c r="I7980">
        <v>28.43675</v>
      </c>
      <c r="J7980" t="s">
        <v>479</v>
      </c>
      <c r="K7980" t="s">
        <v>24</v>
      </c>
      <c r="L7980">
        <v>1.2E-2</v>
      </c>
      <c r="M7980" t="s">
        <v>59</v>
      </c>
      <c r="N7980" t="s">
        <v>59</v>
      </c>
      <c r="O7980" t="s">
        <v>59</v>
      </c>
      <c r="P7980" t="s">
        <v>59</v>
      </c>
      <c r="Q7980">
        <v>2</v>
      </c>
      <c r="R7980">
        <v>0</v>
      </c>
      <c r="S7980">
        <v>650</v>
      </c>
      <c r="T7980">
        <v>1</v>
      </c>
      <c r="U7980" s="1">
        <v>42937</v>
      </c>
      <c r="V7980">
        <v>7.8</v>
      </c>
      <c r="W7980">
        <v>696.93</v>
      </c>
      <c r="Y7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1" spans="1:27" x14ac:dyDescent="0.3">
      <c r="A7981">
        <v>18236975</v>
      </c>
      <c r="B7981" t="s">
        <v>139</v>
      </c>
      <c r="C7981">
        <v>1</v>
      </c>
      <c r="D7981" t="s">
        <v>2</v>
      </c>
      <c r="E7981" t="s">
        <v>55</v>
      </c>
      <c r="F7981" t="s">
        <v>140</v>
      </c>
      <c r="G7981" t="s">
        <v>141</v>
      </c>
      <c r="H7981">
        <v>0</v>
      </c>
      <c r="I7981">
        <v>0</v>
      </c>
      <c r="J7981" t="s">
        <v>58</v>
      </c>
      <c r="K7981" t="s">
        <v>24</v>
      </c>
      <c r="L7981">
        <v>1.2E-2</v>
      </c>
      <c r="M7981" t="s">
        <v>59</v>
      </c>
      <c r="N7981" t="s">
        <v>59</v>
      </c>
      <c r="O7981" t="s">
        <v>59</v>
      </c>
      <c r="P7981" t="s">
        <v>59</v>
      </c>
      <c r="Q7981">
        <v>2</v>
      </c>
      <c r="R7981">
        <v>0</v>
      </c>
      <c r="S7981">
        <v>500</v>
      </c>
      <c r="T7981">
        <v>1</v>
      </c>
      <c r="U7981" s="1">
        <v>42938</v>
      </c>
      <c r="V7981">
        <v>6</v>
      </c>
      <c r="W7981">
        <v>536.09999999999991</v>
      </c>
      <c r="Y7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2" spans="1:27" x14ac:dyDescent="0.3">
      <c r="A7982">
        <v>308664</v>
      </c>
      <c r="B7982" t="s">
        <v>2860</v>
      </c>
      <c r="C7982">
        <v>1</v>
      </c>
      <c r="D7982" t="s">
        <v>2</v>
      </c>
      <c r="E7982" t="s">
        <v>55</v>
      </c>
      <c r="F7982" t="s">
        <v>2861</v>
      </c>
      <c r="G7982" t="s">
        <v>1573</v>
      </c>
      <c r="H7982">
        <v>77.260126</v>
      </c>
      <c r="I7982">
        <v>28.537134000000002</v>
      </c>
      <c r="J7982" t="s">
        <v>543</v>
      </c>
      <c r="K7982" t="s">
        <v>24</v>
      </c>
      <c r="L7982">
        <v>1.2E-2</v>
      </c>
      <c r="M7982" t="s">
        <v>59</v>
      </c>
      <c r="N7982" t="s">
        <v>59</v>
      </c>
      <c r="O7982" t="s">
        <v>59</v>
      </c>
      <c r="P7982" t="s">
        <v>59</v>
      </c>
      <c r="Q7982">
        <v>2</v>
      </c>
      <c r="R7982">
        <v>26</v>
      </c>
      <c r="S7982">
        <v>650</v>
      </c>
      <c r="T7982">
        <v>3.2</v>
      </c>
      <c r="U7982" s="1">
        <v>42938</v>
      </c>
      <c r="V7982">
        <v>7.8</v>
      </c>
      <c r="W7982">
        <v>696.93</v>
      </c>
      <c r="Y7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3" spans="1:27" x14ac:dyDescent="0.3">
      <c r="A7983">
        <v>18438416</v>
      </c>
      <c r="B7983" t="s">
        <v>4068</v>
      </c>
      <c r="C7983">
        <v>1</v>
      </c>
      <c r="D7983" t="s">
        <v>2</v>
      </c>
      <c r="E7983" t="s">
        <v>55</v>
      </c>
      <c r="F7983" t="s">
        <v>4069</v>
      </c>
      <c r="G7983" t="s">
        <v>2290</v>
      </c>
      <c r="H7983">
        <v>77.226519400000001</v>
      </c>
      <c r="I7983">
        <v>28.585790500000002</v>
      </c>
      <c r="J7983" t="s">
        <v>4070</v>
      </c>
      <c r="K7983" t="s">
        <v>24</v>
      </c>
      <c r="L7983">
        <v>1.2E-2</v>
      </c>
      <c r="M7983" t="s">
        <v>59</v>
      </c>
      <c r="N7983" t="s">
        <v>65</v>
      </c>
      <c r="O7983" t="s">
        <v>59</v>
      </c>
      <c r="P7983" t="s">
        <v>59</v>
      </c>
      <c r="Q7983">
        <v>3</v>
      </c>
      <c r="R7983">
        <v>25</v>
      </c>
      <c r="S7983">
        <v>1000</v>
      </c>
      <c r="T7983">
        <v>3.8</v>
      </c>
      <c r="U7983" s="1">
        <v>42938</v>
      </c>
      <c r="V7983">
        <v>12</v>
      </c>
      <c r="W7983">
        <v>1072.1999999999998</v>
      </c>
      <c r="Y7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4" spans="1:27" x14ac:dyDescent="0.3">
      <c r="A7984">
        <v>18460329</v>
      </c>
      <c r="B7984" t="s">
        <v>6015</v>
      </c>
      <c r="C7984">
        <v>1</v>
      </c>
      <c r="D7984" t="s">
        <v>2</v>
      </c>
      <c r="E7984" t="s">
        <v>55</v>
      </c>
      <c r="F7984" t="s">
        <v>6016</v>
      </c>
      <c r="G7984" t="s">
        <v>1685</v>
      </c>
      <c r="H7984">
        <v>77.131362300000006</v>
      </c>
      <c r="I7984">
        <v>28.648917999999998</v>
      </c>
      <c r="J7984" t="s">
        <v>462</v>
      </c>
      <c r="K7984" t="s">
        <v>24</v>
      </c>
      <c r="L7984">
        <v>1.2E-2</v>
      </c>
      <c r="M7984" t="s">
        <v>59</v>
      </c>
      <c r="N7984" t="s">
        <v>59</v>
      </c>
      <c r="O7984" t="s">
        <v>59</v>
      </c>
      <c r="P7984" t="s">
        <v>59</v>
      </c>
      <c r="Q7984">
        <v>2</v>
      </c>
      <c r="R7984">
        <v>13</v>
      </c>
      <c r="S7984">
        <v>500</v>
      </c>
      <c r="T7984">
        <v>3.3</v>
      </c>
      <c r="U7984" s="1">
        <v>42938</v>
      </c>
      <c r="V7984">
        <v>6</v>
      </c>
      <c r="W7984">
        <v>536.09999999999991</v>
      </c>
      <c r="Y7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5" spans="1:27" x14ac:dyDescent="0.3">
      <c r="A7985">
        <v>302005</v>
      </c>
      <c r="B7985" t="s">
        <v>6357</v>
      </c>
      <c r="C7985">
        <v>1</v>
      </c>
      <c r="D7985" t="s">
        <v>2</v>
      </c>
      <c r="E7985" t="s">
        <v>55</v>
      </c>
      <c r="F7985" t="s">
        <v>6537</v>
      </c>
      <c r="G7985" t="s">
        <v>1116</v>
      </c>
      <c r="H7985">
        <v>77.064316399999996</v>
      </c>
      <c r="I7985">
        <v>28.622961199999999</v>
      </c>
      <c r="J7985" t="s">
        <v>695</v>
      </c>
      <c r="K7985" t="s">
        <v>24</v>
      </c>
      <c r="L7985">
        <v>1.2E-2</v>
      </c>
      <c r="M7985" t="s">
        <v>59</v>
      </c>
      <c r="N7985" t="s">
        <v>59</v>
      </c>
      <c r="O7985" t="s">
        <v>59</v>
      </c>
      <c r="P7985" t="s">
        <v>59</v>
      </c>
      <c r="Q7985">
        <v>1</v>
      </c>
      <c r="R7985">
        <v>10</v>
      </c>
      <c r="S7985">
        <v>300</v>
      </c>
      <c r="T7985">
        <v>3.1</v>
      </c>
      <c r="U7985" s="1">
        <v>42938</v>
      </c>
      <c r="V7985">
        <v>3.6</v>
      </c>
      <c r="W7985">
        <v>321.65999999999997</v>
      </c>
      <c r="Y7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6" spans="1:27" x14ac:dyDescent="0.3">
      <c r="A7986">
        <v>18082207</v>
      </c>
      <c r="B7986" t="s">
        <v>14777</v>
      </c>
      <c r="C7986">
        <v>1</v>
      </c>
      <c r="D7986" t="s">
        <v>2</v>
      </c>
      <c r="E7986" t="s">
        <v>13032</v>
      </c>
      <c r="F7986" t="s">
        <v>14778</v>
      </c>
      <c r="G7986" t="s">
        <v>13006</v>
      </c>
      <c r="H7986">
        <v>77.365505999999996</v>
      </c>
      <c r="I7986">
        <v>28.591383499999999</v>
      </c>
      <c r="J7986" t="s">
        <v>14779</v>
      </c>
      <c r="K7986" t="s">
        <v>24</v>
      </c>
      <c r="L7986">
        <v>1.2E-2</v>
      </c>
      <c r="M7986" t="s">
        <v>59</v>
      </c>
      <c r="N7986" t="s">
        <v>65</v>
      </c>
      <c r="O7986" t="s">
        <v>59</v>
      </c>
      <c r="P7986" t="s">
        <v>59</v>
      </c>
      <c r="Q7986">
        <v>2</v>
      </c>
      <c r="R7986">
        <v>200</v>
      </c>
      <c r="S7986">
        <v>500</v>
      </c>
      <c r="T7986">
        <v>3.8</v>
      </c>
      <c r="U7986" s="1">
        <v>42938</v>
      </c>
      <c r="V7986">
        <v>6</v>
      </c>
      <c r="W7986">
        <v>536.09999999999991</v>
      </c>
      <c r="Y7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7" spans="1:27" x14ac:dyDescent="0.3">
      <c r="A7987">
        <v>110436</v>
      </c>
      <c r="B7987" t="s">
        <v>15982</v>
      </c>
      <c r="C7987">
        <v>1</v>
      </c>
      <c r="D7987" t="s">
        <v>2</v>
      </c>
      <c r="E7987" t="s">
        <v>11579</v>
      </c>
      <c r="F7987" t="s">
        <v>15983</v>
      </c>
      <c r="G7987" t="s">
        <v>15984</v>
      </c>
      <c r="H7987">
        <v>72.511581500000005</v>
      </c>
      <c r="I7987">
        <v>23.027929</v>
      </c>
      <c r="J7987" t="s">
        <v>15985</v>
      </c>
      <c r="K7987" t="s">
        <v>24</v>
      </c>
      <c r="L7987">
        <v>1.2E-2</v>
      </c>
      <c r="M7987" t="s">
        <v>59</v>
      </c>
      <c r="N7987" t="s">
        <v>59</v>
      </c>
      <c r="O7987" t="s">
        <v>59</v>
      </c>
      <c r="P7987" t="s">
        <v>59</v>
      </c>
      <c r="Q7987">
        <v>3</v>
      </c>
      <c r="R7987">
        <v>375</v>
      </c>
      <c r="S7987">
        <v>1400</v>
      </c>
      <c r="T7987">
        <v>3.6</v>
      </c>
      <c r="U7987" s="1">
        <v>42938</v>
      </c>
      <c r="V7987">
        <v>16.8</v>
      </c>
      <c r="W7987">
        <v>1501.08</v>
      </c>
      <c r="Y7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8" spans="1:27" x14ac:dyDescent="0.3">
      <c r="A7988">
        <v>17500819</v>
      </c>
      <c r="B7988" t="s">
        <v>18014</v>
      </c>
      <c r="C7988">
        <v>216</v>
      </c>
      <c r="D7988" t="s">
        <v>16</v>
      </c>
      <c r="E7988" t="s">
        <v>1789</v>
      </c>
      <c r="F7988" t="s">
        <v>18015</v>
      </c>
      <c r="G7988" t="s">
        <v>1789</v>
      </c>
      <c r="H7988">
        <v>-83.676599999999993</v>
      </c>
      <c r="I7988">
        <v>32.889899999999997</v>
      </c>
      <c r="J7988" t="s">
        <v>1742</v>
      </c>
      <c r="K7988" t="s">
        <v>25</v>
      </c>
      <c r="L7988">
        <v>1</v>
      </c>
      <c r="M7988" t="s">
        <v>59</v>
      </c>
      <c r="N7988" t="s">
        <v>59</v>
      </c>
      <c r="O7988" t="s">
        <v>59</v>
      </c>
      <c r="P7988" t="s">
        <v>59</v>
      </c>
      <c r="Q7988">
        <v>2</v>
      </c>
      <c r="R7988">
        <v>302</v>
      </c>
      <c r="S7988">
        <v>25</v>
      </c>
      <c r="T7988">
        <v>4.5</v>
      </c>
      <c r="U7988" s="1">
        <v>42938</v>
      </c>
      <c r="V7988">
        <v>25</v>
      </c>
      <c r="W7988">
        <v>2233.75</v>
      </c>
      <c r="Y7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89" spans="1:27" x14ac:dyDescent="0.3">
      <c r="A7989">
        <v>7450</v>
      </c>
      <c r="B7989" t="s">
        <v>4345</v>
      </c>
      <c r="C7989">
        <v>1</v>
      </c>
      <c r="D7989" t="s">
        <v>2</v>
      </c>
      <c r="E7989" t="s">
        <v>55</v>
      </c>
      <c r="F7989" t="s">
        <v>4346</v>
      </c>
      <c r="G7989" t="s">
        <v>250</v>
      </c>
      <c r="H7989">
        <v>77.189378480000002</v>
      </c>
      <c r="I7989">
        <v>28.647792590000002</v>
      </c>
      <c r="J7989" t="s">
        <v>462</v>
      </c>
      <c r="K7989" t="s">
        <v>24</v>
      </c>
      <c r="L7989">
        <v>1.2E-2</v>
      </c>
      <c r="M7989" t="s">
        <v>65</v>
      </c>
      <c r="N7989" t="s">
        <v>59</v>
      </c>
      <c r="O7989" t="s">
        <v>59</v>
      </c>
      <c r="P7989" t="s">
        <v>59</v>
      </c>
      <c r="Q7989">
        <v>2</v>
      </c>
      <c r="R7989">
        <v>51</v>
      </c>
      <c r="S7989">
        <v>800</v>
      </c>
      <c r="T7989">
        <v>3.4</v>
      </c>
      <c r="U7989" s="1">
        <v>42939</v>
      </c>
      <c r="V7989">
        <v>9.6</v>
      </c>
      <c r="W7989">
        <v>857.75999999999988</v>
      </c>
      <c r="Y7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0" spans="1:27" x14ac:dyDescent="0.3">
      <c r="A7990">
        <v>2407</v>
      </c>
      <c r="B7990" t="s">
        <v>5378</v>
      </c>
      <c r="C7990">
        <v>1</v>
      </c>
      <c r="D7990" t="s">
        <v>2</v>
      </c>
      <c r="E7990" t="s">
        <v>55</v>
      </c>
      <c r="F7990" t="s">
        <v>5379</v>
      </c>
      <c r="G7990" t="s">
        <v>250</v>
      </c>
      <c r="H7990">
        <v>77.190706399999996</v>
      </c>
      <c r="I7990">
        <v>28.6455898</v>
      </c>
      <c r="J7990" t="s">
        <v>2707</v>
      </c>
      <c r="K7990" t="s">
        <v>24</v>
      </c>
      <c r="L7990">
        <v>1.2E-2</v>
      </c>
      <c r="M7990" t="s">
        <v>59</v>
      </c>
      <c r="N7990" t="s">
        <v>59</v>
      </c>
      <c r="O7990" t="s">
        <v>59</v>
      </c>
      <c r="P7990" t="s">
        <v>59</v>
      </c>
      <c r="Q7990">
        <v>2</v>
      </c>
      <c r="R7990">
        <v>88</v>
      </c>
      <c r="S7990">
        <v>600</v>
      </c>
      <c r="T7990">
        <v>3.5</v>
      </c>
      <c r="U7990" s="1">
        <v>42940</v>
      </c>
      <c r="V7990">
        <v>7.2</v>
      </c>
      <c r="W7990">
        <v>643.31999999999994</v>
      </c>
      <c r="Y7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1" spans="1:27" x14ac:dyDescent="0.3">
      <c r="A7991">
        <v>17293205</v>
      </c>
      <c r="B7991" t="s">
        <v>17388</v>
      </c>
      <c r="C7991">
        <v>216</v>
      </c>
      <c r="D7991" t="s">
        <v>16</v>
      </c>
      <c r="E7991" t="s">
        <v>17359</v>
      </c>
      <c r="F7991" t="s">
        <v>17389</v>
      </c>
      <c r="G7991" t="s">
        <v>17359</v>
      </c>
      <c r="H7991">
        <v>-83.387248200000002</v>
      </c>
      <c r="I7991">
        <v>33.941554500000002</v>
      </c>
      <c r="J7991" t="s">
        <v>1059</v>
      </c>
      <c r="K7991" t="s">
        <v>25</v>
      </c>
      <c r="L7991">
        <v>1</v>
      </c>
      <c r="M7991" t="s">
        <v>59</v>
      </c>
      <c r="N7991" t="s">
        <v>59</v>
      </c>
      <c r="O7991" t="s">
        <v>59</v>
      </c>
      <c r="P7991" t="s">
        <v>59</v>
      </c>
      <c r="Q7991">
        <v>3</v>
      </c>
      <c r="R7991">
        <v>755</v>
      </c>
      <c r="S7991">
        <v>40</v>
      </c>
      <c r="T7991">
        <v>4.3</v>
      </c>
      <c r="U7991" s="1">
        <v>42940</v>
      </c>
      <c r="V7991">
        <v>40</v>
      </c>
      <c r="W7991">
        <v>3574</v>
      </c>
      <c r="Y7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2" spans="1:27" x14ac:dyDescent="0.3">
      <c r="A7992">
        <v>308648</v>
      </c>
      <c r="B7992" t="s">
        <v>13771</v>
      </c>
      <c r="C7992">
        <v>1</v>
      </c>
      <c r="D7992" t="s">
        <v>2</v>
      </c>
      <c r="E7992" t="s">
        <v>13032</v>
      </c>
      <c r="F7992" t="s">
        <v>13627</v>
      </c>
      <c r="G7992" t="s">
        <v>13149</v>
      </c>
      <c r="H7992">
        <v>77.361917500000004</v>
      </c>
      <c r="I7992">
        <v>28.569347700000002</v>
      </c>
      <c r="J7992" t="s">
        <v>13772</v>
      </c>
      <c r="K7992" t="s">
        <v>24</v>
      </c>
      <c r="L7992">
        <v>1.2E-2</v>
      </c>
      <c r="M7992" t="s">
        <v>59</v>
      </c>
      <c r="N7992" t="s">
        <v>59</v>
      </c>
      <c r="O7992" t="s">
        <v>59</v>
      </c>
      <c r="P7992" t="s">
        <v>59</v>
      </c>
      <c r="Q7992">
        <v>1</v>
      </c>
      <c r="R7992">
        <v>41</v>
      </c>
      <c r="S7992">
        <v>300</v>
      </c>
      <c r="T7992">
        <v>3.2</v>
      </c>
      <c r="U7992" s="1">
        <v>42941</v>
      </c>
      <c r="V7992">
        <v>3.6</v>
      </c>
      <c r="W7992">
        <v>321.65999999999997</v>
      </c>
      <c r="Y7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3" spans="1:27" x14ac:dyDescent="0.3">
      <c r="A7993">
        <v>18483082</v>
      </c>
      <c r="B7993" t="s">
        <v>18352</v>
      </c>
      <c r="C7993">
        <v>184</v>
      </c>
      <c r="D7993" t="s">
        <v>10</v>
      </c>
      <c r="E7993" t="s">
        <v>10</v>
      </c>
      <c r="F7993" t="s">
        <v>18353</v>
      </c>
      <c r="G7993" t="s">
        <v>18354</v>
      </c>
      <c r="H7993">
        <v>103.8581813</v>
      </c>
      <c r="I7993">
        <v>1.3030346479999999</v>
      </c>
      <c r="J7993" t="s">
        <v>18355</v>
      </c>
      <c r="K7993" t="s">
        <v>25</v>
      </c>
      <c r="L7993">
        <v>1</v>
      </c>
      <c r="M7993" t="s">
        <v>59</v>
      </c>
      <c r="N7993" t="s">
        <v>59</v>
      </c>
      <c r="O7993" t="s">
        <v>59</v>
      </c>
      <c r="P7993" t="s">
        <v>59</v>
      </c>
      <c r="Q7993">
        <v>3</v>
      </c>
      <c r="R7993">
        <v>28</v>
      </c>
      <c r="S7993">
        <v>50</v>
      </c>
      <c r="T7993">
        <v>3.8</v>
      </c>
      <c r="U7993" s="1">
        <v>42941</v>
      </c>
      <c r="V7993">
        <v>50</v>
      </c>
      <c r="W7993">
        <v>4467.5</v>
      </c>
      <c r="Y7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4" spans="1:27" x14ac:dyDescent="0.3">
      <c r="A7994">
        <v>18430579</v>
      </c>
      <c r="B7994" t="s">
        <v>1373</v>
      </c>
      <c r="C7994">
        <v>1</v>
      </c>
      <c r="D7994" t="s">
        <v>2</v>
      </c>
      <c r="E7994" t="s">
        <v>55</v>
      </c>
      <c r="F7994" t="s">
        <v>1374</v>
      </c>
      <c r="G7994" t="s">
        <v>78</v>
      </c>
      <c r="H7994">
        <v>77.000584099999998</v>
      </c>
      <c r="I7994">
        <v>28.565314300000001</v>
      </c>
      <c r="J7994" t="s">
        <v>530</v>
      </c>
      <c r="K7994" t="s">
        <v>24</v>
      </c>
      <c r="L7994">
        <v>1.2E-2</v>
      </c>
      <c r="M7994" t="s">
        <v>59</v>
      </c>
      <c r="N7994" t="s">
        <v>59</v>
      </c>
      <c r="O7994" t="s">
        <v>59</v>
      </c>
      <c r="P7994" t="s">
        <v>59</v>
      </c>
      <c r="Q7994">
        <v>1</v>
      </c>
      <c r="R7994">
        <v>0</v>
      </c>
      <c r="S7994">
        <v>300</v>
      </c>
      <c r="T7994">
        <v>1</v>
      </c>
      <c r="U7994" s="1">
        <v>42942</v>
      </c>
      <c r="V7994">
        <v>3.6</v>
      </c>
      <c r="W7994">
        <v>321.65999999999997</v>
      </c>
      <c r="Y7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5" spans="1:27" x14ac:dyDescent="0.3">
      <c r="A7995">
        <v>8265</v>
      </c>
      <c r="B7995" t="s">
        <v>5626</v>
      </c>
      <c r="C7995">
        <v>1</v>
      </c>
      <c r="D7995" t="s">
        <v>2</v>
      </c>
      <c r="E7995" t="s">
        <v>55</v>
      </c>
      <c r="F7995" t="s">
        <v>5704</v>
      </c>
      <c r="G7995" t="s">
        <v>2057</v>
      </c>
      <c r="H7995">
        <v>77.286738299999996</v>
      </c>
      <c r="I7995">
        <v>28.636701200000001</v>
      </c>
      <c r="J7995" t="s">
        <v>5628</v>
      </c>
      <c r="K7995" t="s">
        <v>24</v>
      </c>
      <c r="L7995">
        <v>1.2E-2</v>
      </c>
      <c r="M7995" t="s">
        <v>59</v>
      </c>
      <c r="N7995" t="s">
        <v>65</v>
      </c>
      <c r="O7995" t="s">
        <v>59</v>
      </c>
      <c r="P7995" t="s">
        <v>59</v>
      </c>
      <c r="Q7995">
        <v>2</v>
      </c>
      <c r="R7995">
        <v>160</v>
      </c>
      <c r="S7995">
        <v>500</v>
      </c>
      <c r="T7995">
        <v>3.6</v>
      </c>
      <c r="U7995" s="1">
        <v>42942</v>
      </c>
      <c r="V7995">
        <v>6</v>
      </c>
      <c r="W7995">
        <v>536.09999999999991</v>
      </c>
      <c r="Y7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6" spans="1:27" x14ac:dyDescent="0.3">
      <c r="A7996">
        <v>18225627</v>
      </c>
      <c r="B7996" t="s">
        <v>9141</v>
      </c>
      <c r="C7996">
        <v>1</v>
      </c>
      <c r="D7996" t="s">
        <v>2</v>
      </c>
      <c r="E7996" t="s">
        <v>55</v>
      </c>
      <c r="F7996" t="s">
        <v>9215</v>
      </c>
      <c r="G7996" t="s">
        <v>216</v>
      </c>
      <c r="H7996">
        <v>77.209999999999994</v>
      </c>
      <c r="I7996">
        <v>28.63</v>
      </c>
      <c r="J7996" t="s">
        <v>671</v>
      </c>
      <c r="K7996" t="s">
        <v>24</v>
      </c>
      <c r="L7996">
        <v>1.2E-2</v>
      </c>
      <c r="M7996" t="s">
        <v>59</v>
      </c>
      <c r="N7996" t="s">
        <v>59</v>
      </c>
      <c r="O7996" t="s">
        <v>59</v>
      </c>
      <c r="P7996" t="s">
        <v>59</v>
      </c>
      <c r="Q7996">
        <v>1</v>
      </c>
      <c r="R7996">
        <v>5</v>
      </c>
      <c r="S7996">
        <v>450</v>
      </c>
      <c r="T7996">
        <v>3.1</v>
      </c>
      <c r="U7996" s="1">
        <v>42942</v>
      </c>
      <c r="V7996">
        <v>5.4</v>
      </c>
      <c r="W7996">
        <v>482.49</v>
      </c>
      <c r="Y7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7" spans="1:27" x14ac:dyDescent="0.3">
      <c r="A7997">
        <v>1600258</v>
      </c>
      <c r="B7997" t="s">
        <v>3753</v>
      </c>
      <c r="C7997">
        <v>1</v>
      </c>
      <c r="D7997" t="s">
        <v>2</v>
      </c>
      <c r="E7997" t="s">
        <v>2628</v>
      </c>
      <c r="F7997" t="s">
        <v>10605</v>
      </c>
      <c r="G7997" t="s">
        <v>10606</v>
      </c>
      <c r="H7997">
        <v>73.760947999999999</v>
      </c>
      <c r="I7997">
        <v>19.990707</v>
      </c>
      <c r="J7997" t="s">
        <v>10607</v>
      </c>
      <c r="K7997" t="s">
        <v>24</v>
      </c>
      <c r="L7997">
        <v>1.2E-2</v>
      </c>
      <c r="M7997" t="s">
        <v>59</v>
      </c>
      <c r="N7997" t="s">
        <v>59</v>
      </c>
      <c r="O7997" t="s">
        <v>59</v>
      </c>
      <c r="P7997" t="s">
        <v>59</v>
      </c>
      <c r="Q7997">
        <v>4</v>
      </c>
      <c r="R7997">
        <v>117</v>
      </c>
      <c r="S7997">
        <v>1500</v>
      </c>
      <c r="T7997">
        <v>3.8</v>
      </c>
      <c r="U7997" s="1">
        <v>42942</v>
      </c>
      <c r="V7997">
        <v>18</v>
      </c>
      <c r="W7997">
        <v>1608.3</v>
      </c>
      <c r="Y7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8" spans="1:27" x14ac:dyDescent="0.3">
      <c r="A7998">
        <v>18180081</v>
      </c>
      <c r="B7998" t="s">
        <v>7257</v>
      </c>
      <c r="C7998">
        <v>1</v>
      </c>
      <c r="D7998" t="s">
        <v>2</v>
      </c>
      <c r="E7998" t="s">
        <v>55</v>
      </c>
      <c r="F7998" t="s">
        <v>7258</v>
      </c>
      <c r="G7998" t="s">
        <v>698</v>
      </c>
      <c r="H7998">
        <v>0</v>
      </c>
      <c r="I7998">
        <v>0</v>
      </c>
      <c r="J7998" t="s">
        <v>695</v>
      </c>
      <c r="K7998" t="s">
        <v>24</v>
      </c>
      <c r="L7998">
        <v>1.2E-2</v>
      </c>
      <c r="M7998" t="s">
        <v>59</v>
      </c>
      <c r="N7998" t="s">
        <v>59</v>
      </c>
      <c r="O7998" t="s">
        <v>59</v>
      </c>
      <c r="P7998" t="s">
        <v>59</v>
      </c>
      <c r="Q7998">
        <v>1</v>
      </c>
      <c r="R7998">
        <v>5</v>
      </c>
      <c r="S7998">
        <v>400</v>
      </c>
      <c r="T7998">
        <v>3</v>
      </c>
      <c r="U7998" s="1">
        <v>42943</v>
      </c>
      <c r="V7998">
        <v>4.8</v>
      </c>
      <c r="W7998">
        <v>428.87999999999994</v>
      </c>
      <c r="Y7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7999" spans="1:27" x14ac:dyDescent="0.3">
      <c r="A7999">
        <v>7012</v>
      </c>
      <c r="B7999" t="s">
        <v>850</v>
      </c>
      <c r="C7999">
        <v>1</v>
      </c>
      <c r="D7999" t="s">
        <v>2</v>
      </c>
      <c r="E7999" t="s">
        <v>55</v>
      </c>
      <c r="F7999" t="s">
        <v>9202</v>
      </c>
      <c r="G7999" t="s">
        <v>1679</v>
      </c>
      <c r="H7999">
        <v>77.091975099999999</v>
      </c>
      <c r="I7999">
        <v>28.6270907</v>
      </c>
      <c r="J7999" t="s">
        <v>479</v>
      </c>
      <c r="K7999" t="s">
        <v>24</v>
      </c>
      <c r="L7999">
        <v>1.2E-2</v>
      </c>
      <c r="M7999" t="s">
        <v>59</v>
      </c>
      <c r="N7999" t="s">
        <v>59</v>
      </c>
      <c r="O7999" t="s">
        <v>59</v>
      </c>
      <c r="P7999" t="s">
        <v>59</v>
      </c>
      <c r="Q7999">
        <v>1</v>
      </c>
      <c r="R7999">
        <v>50</v>
      </c>
      <c r="S7999">
        <v>450</v>
      </c>
      <c r="T7999">
        <v>3.4</v>
      </c>
      <c r="U7999" s="1">
        <v>42943</v>
      </c>
      <c r="V7999">
        <v>5.4</v>
      </c>
      <c r="W7999">
        <v>482.49</v>
      </c>
      <c r="Y7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7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0" spans="1:27" x14ac:dyDescent="0.3">
      <c r="A8000">
        <v>18439540</v>
      </c>
      <c r="B8000" t="s">
        <v>10935</v>
      </c>
      <c r="C8000">
        <v>1</v>
      </c>
      <c r="D8000" t="s">
        <v>2</v>
      </c>
      <c r="E8000" t="s">
        <v>10926</v>
      </c>
      <c r="F8000" t="s">
        <v>10936</v>
      </c>
      <c r="G8000" t="s">
        <v>10937</v>
      </c>
      <c r="H8000">
        <v>77.099318800000006</v>
      </c>
      <c r="I8000">
        <v>28.425039900000002</v>
      </c>
      <c r="J8000" t="s">
        <v>462</v>
      </c>
      <c r="K8000" t="s">
        <v>24</v>
      </c>
      <c r="L8000">
        <v>1.2E-2</v>
      </c>
      <c r="M8000" t="s">
        <v>59</v>
      </c>
      <c r="N8000" t="s">
        <v>65</v>
      </c>
      <c r="O8000" t="s">
        <v>65</v>
      </c>
      <c r="P8000" t="s">
        <v>59</v>
      </c>
      <c r="Q8000">
        <v>2</v>
      </c>
      <c r="R8000">
        <v>5</v>
      </c>
      <c r="S8000">
        <v>500</v>
      </c>
      <c r="T8000">
        <v>2.8</v>
      </c>
      <c r="U8000" s="1">
        <v>42943</v>
      </c>
      <c r="V8000">
        <v>6</v>
      </c>
      <c r="W8000">
        <v>536.09999999999991</v>
      </c>
      <c r="Y8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1" spans="1:27" x14ac:dyDescent="0.3">
      <c r="A8001">
        <v>18429166</v>
      </c>
      <c r="B8001" t="s">
        <v>11302</v>
      </c>
      <c r="C8001">
        <v>1</v>
      </c>
      <c r="D8001" t="s">
        <v>2</v>
      </c>
      <c r="E8001" t="s">
        <v>10926</v>
      </c>
      <c r="F8001" t="s">
        <v>11303</v>
      </c>
      <c r="G8001" t="s">
        <v>11048</v>
      </c>
      <c r="H8001">
        <v>77.062742499999999</v>
      </c>
      <c r="I8001">
        <v>28.4681949</v>
      </c>
      <c r="J8001" t="s">
        <v>11304</v>
      </c>
      <c r="K8001" t="s">
        <v>24</v>
      </c>
      <c r="L8001">
        <v>1.2E-2</v>
      </c>
      <c r="M8001" t="s">
        <v>65</v>
      </c>
      <c r="N8001" t="s">
        <v>59</v>
      </c>
      <c r="O8001" t="s">
        <v>59</v>
      </c>
      <c r="P8001" t="s">
        <v>59</v>
      </c>
      <c r="Q8001">
        <v>3</v>
      </c>
      <c r="R8001">
        <v>146</v>
      </c>
      <c r="S8001">
        <v>1200</v>
      </c>
      <c r="T8001">
        <v>4.4000000000000004</v>
      </c>
      <c r="U8001" s="1">
        <v>42943</v>
      </c>
      <c r="V8001">
        <v>14.4</v>
      </c>
      <c r="W8001">
        <v>1286.6399999999999</v>
      </c>
      <c r="Y8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2" spans="1:27" x14ac:dyDescent="0.3">
      <c r="A8002">
        <v>18273624</v>
      </c>
      <c r="B8002" t="s">
        <v>1969</v>
      </c>
      <c r="C8002">
        <v>1</v>
      </c>
      <c r="D8002" t="s">
        <v>2</v>
      </c>
      <c r="E8002" t="s">
        <v>55</v>
      </c>
      <c r="F8002" t="s">
        <v>1970</v>
      </c>
      <c r="G8002" t="s">
        <v>1971</v>
      </c>
      <c r="H8002">
        <v>77.204338399999997</v>
      </c>
      <c r="I8002">
        <v>28.6944707</v>
      </c>
      <c r="J8002" t="s">
        <v>1972</v>
      </c>
      <c r="K8002" t="s">
        <v>24</v>
      </c>
      <c r="L8002">
        <v>1.2E-2</v>
      </c>
      <c r="M8002" t="s">
        <v>59</v>
      </c>
      <c r="N8002" t="s">
        <v>59</v>
      </c>
      <c r="O8002" t="s">
        <v>59</v>
      </c>
      <c r="P8002" t="s">
        <v>59</v>
      </c>
      <c r="Q8002">
        <v>2</v>
      </c>
      <c r="R8002">
        <v>1136</v>
      </c>
      <c r="S8002">
        <v>900</v>
      </c>
      <c r="T8002">
        <v>4.5999999999999996</v>
      </c>
      <c r="U8002" s="1">
        <v>42944</v>
      </c>
      <c r="V8002">
        <v>10.8</v>
      </c>
      <c r="W8002">
        <v>964.98</v>
      </c>
      <c r="Y8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3" spans="1:27" x14ac:dyDescent="0.3">
      <c r="A8003">
        <v>304950</v>
      </c>
      <c r="B8003" t="s">
        <v>5390</v>
      </c>
      <c r="C8003">
        <v>1</v>
      </c>
      <c r="D8003" t="s">
        <v>2</v>
      </c>
      <c r="E8003" t="s">
        <v>55</v>
      </c>
      <c r="F8003" t="s">
        <v>5391</v>
      </c>
      <c r="G8003" t="s">
        <v>2211</v>
      </c>
      <c r="H8003">
        <v>77.196815700000002</v>
      </c>
      <c r="I8003">
        <v>28.546526499999999</v>
      </c>
      <c r="J8003" t="s">
        <v>536</v>
      </c>
      <c r="K8003" t="s">
        <v>24</v>
      </c>
      <c r="L8003">
        <v>1.2E-2</v>
      </c>
      <c r="M8003" t="s">
        <v>59</v>
      </c>
      <c r="N8003" t="s">
        <v>59</v>
      </c>
      <c r="O8003" t="s">
        <v>59</v>
      </c>
      <c r="P8003" t="s">
        <v>59</v>
      </c>
      <c r="Q8003">
        <v>2</v>
      </c>
      <c r="R8003">
        <v>15</v>
      </c>
      <c r="S8003">
        <v>600</v>
      </c>
      <c r="T8003">
        <v>3.1</v>
      </c>
      <c r="U8003" s="1">
        <v>42944</v>
      </c>
      <c r="V8003">
        <v>7.2</v>
      </c>
      <c r="W8003">
        <v>643.31999999999994</v>
      </c>
      <c r="Y8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4" spans="1:27" x14ac:dyDescent="0.3">
      <c r="A8004">
        <v>18398602</v>
      </c>
      <c r="B8004" t="s">
        <v>5692</v>
      </c>
      <c r="C8004">
        <v>1</v>
      </c>
      <c r="D8004" t="s">
        <v>2</v>
      </c>
      <c r="E8004" t="s">
        <v>55</v>
      </c>
      <c r="F8004" t="s">
        <v>5693</v>
      </c>
      <c r="G8004" t="s">
        <v>1690</v>
      </c>
      <c r="H8004">
        <v>77.214436000000006</v>
      </c>
      <c r="I8004">
        <v>28.5344871</v>
      </c>
      <c r="J8004" t="s">
        <v>702</v>
      </c>
      <c r="K8004" t="s">
        <v>24</v>
      </c>
      <c r="L8004">
        <v>1.2E-2</v>
      </c>
      <c r="M8004" t="s">
        <v>59</v>
      </c>
      <c r="N8004" t="s">
        <v>65</v>
      </c>
      <c r="O8004" t="s">
        <v>59</v>
      </c>
      <c r="P8004" t="s">
        <v>59</v>
      </c>
      <c r="Q8004">
        <v>2</v>
      </c>
      <c r="R8004">
        <v>100</v>
      </c>
      <c r="S8004">
        <v>500</v>
      </c>
      <c r="T8004">
        <v>3.9</v>
      </c>
      <c r="U8004" s="1">
        <v>42944</v>
      </c>
      <c r="V8004">
        <v>6</v>
      </c>
      <c r="W8004">
        <v>536.09999999999991</v>
      </c>
      <c r="Y8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5" spans="1:27" x14ac:dyDescent="0.3">
      <c r="A8005">
        <v>18332044</v>
      </c>
      <c r="B8005" t="s">
        <v>4709</v>
      </c>
      <c r="C8005">
        <v>1</v>
      </c>
      <c r="D8005" t="s">
        <v>2</v>
      </c>
      <c r="E8005" t="s">
        <v>10926</v>
      </c>
      <c r="F8005" t="s">
        <v>12321</v>
      </c>
      <c r="G8005" t="s">
        <v>11332</v>
      </c>
      <c r="H8005">
        <v>77.079245700000001</v>
      </c>
      <c r="I8005">
        <v>28.461131000000002</v>
      </c>
      <c r="J8005" t="s">
        <v>543</v>
      </c>
      <c r="K8005" t="s">
        <v>24</v>
      </c>
      <c r="L8005">
        <v>1.2E-2</v>
      </c>
      <c r="M8005" t="s">
        <v>59</v>
      </c>
      <c r="N8005" t="s">
        <v>65</v>
      </c>
      <c r="O8005" t="s">
        <v>59</v>
      </c>
      <c r="P8005" t="s">
        <v>59</v>
      </c>
      <c r="Q8005">
        <v>2</v>
      </c>
      <c r="R8005">
        <v>7</v>
      </c>
      <c r="S8005">
        <v>500</v>
      </c>
      <c r="T8005">
        <v>2.7</v>
      </c>
      <c r="U8005" s="1">
        <v>42944</v>
      </c>
      <c r="V8005">
        <v>6</v>
      </c>
      <c r="W8005">
        <v>536.09999999999991</v>
      </c>
      <c r="Y8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6" spans="1:27" x14ac:dyDescent="0.3">
      <c r="A8006">
        <v>18422748</v>
      </c>
      <c r="B8006" t="s">
        <v>7200</v>
      </c>
      <c r="C8006">
        <v>1</v>
      </c>
      <c r="D8006" t="s">
        <v>2</v>
      </c>
      <c r="E8006" t="s">
        <v>55</v>
      </c>
      <c r="F8006" t="s">
        <v>7201</v>
      </c>
      <c r="G8006" t="s">
        <v>485</v>
      </c>
      <c r="H8006">
        <v>77.228435500000003</v>
      </c>
      <c r="I8006">
        <v>28.702490999999998</v>
      </c>
      <c r="J8006" t="s">
        <v>530</v>
      </c>
      <c r="K8006" t="s">
        <v>24</v>
      </c>
      <c r="L8006">
        <v>1.2E-2</v>
      </c>
      <c r="M8006" t="s">
        <v>59</v>
      </c>
      <c r="N8006" t="s">
        <v>59</v>
      </c>
      <c r="O8006" t="s">
        <v>59</v>
      </c>
      <c r="P8006" t="s">
        <v>59</v>
      </c>
      <c r="Q8006">
        <v>1</v>
      </c>
      <c r="R8006">
        <v>1</v>
      </c>
      <c r="S8006">
        <v>400</v>
      </c>
      <c r="T8006">
        <v>1</v>
      </c>
      <c r="U8006" s="1">
        <v>42948</v>
      </c>
      <c r="V8006">
        <v>4.8</v>
      </c>
      <c r="W8006">
        <v>428.87999999999994</v>
      </c>
      <c r="Y8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7" spans="1:27" x14ac:dyDescent="0.3">
      <c r="A8007">
        <v>6222</v>
      </c>
      <c r="B8007" t="s">
        <v>8414</v>
      </c>
      <c r="C8007">
        <v>1</v>
      </c>
      <c r="D8007" t="s">
        <v>2</v>
      </c>
      <c r="E8007" t="s">
        <v>55</v>
      </c>
      <c r="F8007" t="s">
        <v>8415</v>
      </c>
      <c r="G8007" t="s">
        <v>2290</v>
      </c>
      <c r="H8007">
        <v>77.220531399999999</v>
      </c>
      <c r="I8007">
        <v>28.583474899999999</v>
      </c>
      <c r="J8007" t="s">
        <v>757</v>
      </c>
      <c r="K8007" t="s">
        <v>24</v>
      </c>
      <c r="L8007">
        <v>1.2E-2</v>
      </c>
      <c r="M8007" t="s">
        <v>59</v>
      </c>
      <c r="N8007" t="s">
        <v>59</v>
      </c>
      <c r="O8007" t="s">
        <v>59</v>
      </c>
      <c r="P8007" t="s">
        <v>59</v>
      </c>
      <c r="Q8007">
        <v>1</v>
      </c>
      <c r="R8007">
        <v>6</v>
      </c>
      <c r="S8007">
        <v>350</v>
      </c>
      <c r="T8007">
        <v>2.9</v>
      </c>
      <c r="U8007" s="1">
        <v>42949</v>
      </c>
      <c r="V8007">
        <v>4.2</v>
      </c>
      <c r="W8007">
        <v>375.27</v>
      </c>
      <c r="Y8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8" spans="1:27" x14ac:dyDescent="0.3">
      <c r="A8008">
        <v>307702</v>
      </c>
      <c r="B8008" t="s">
        <v>982</v>
      </c>
      <c r="C8008">
        <v>1</v>
      </c>
      <c r="D8008" t="s">
        <v>2</v>
      </c>
      <c r="E8008" t="s">
        <v>55</v>
      </c>
      <c r="F8008" t="s">
        <v>8426</v>
      </c>
      <c r="G8008" t="s">
        <v>1700</v>
      </c>
      <c r="H8008">
        <v>77.178711199999995</v>
      </c>
      <c r="I8008">
        <v>28.644195400000001</v>
      </c>
      <c r="J8008" t="s">
        <v>475</v>
      </c>
      <c r="K8008" t="s">
        <v>24</v>
      </c>
      <c r="L8008">
        <v>1.2E-2</v>
      </c>
      <c r="M8008" t="s">
        <v>59</v>
      </c>
      <c r="N8008" t="s">
        <v>59</v>
      </c>
      <c r="O8008" t="s">
        <v>59</v>
      </c>
      <c r="P8008" t="s">
        <v>59</v>
      </c>
      <c r="Q8008">
        <v>1</v>
      </c>
      <c r="R8008">
        <v>29</v>
      </c>
      <c r="S8008">
        <v>350</v>
      </c>
      <c r="T8008">
        <v>2.7</v>
      </c>
      <c r="U8008" s="1">
        <v>42949</v>
      </c>
      <c r="V8008">
        <v>4.2</v>
      </c>
      <c r="W8008">
        <v>375.27</v>
      </c>
      <c r="Y8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09" spans="1:27" x14ac:dyDescent="0.3">
      <c r="A8009">
        <v>310358</v>
      </c>
      <c r="B8009" t="s">
        <v>8792</v>
      </c>
      <c r="C8009">
        <v>1</v>
      </c>
      <c r="D8009" t="s">
        <v>2</v>
      </c>
      <c r="E8009" t="s">
        <v>55</v>
      </c>
      <c r="F8009" t="s">
        <v>8793</v>
      </c>
      <c r="G8009" t="s">
        <v>64</v>
      </c>
      <c r="H8009">
        <v>77.239356409999999</v>
      </c>
      <c r="I8009">
        <v>28.572878330000002</v>
      </c>
      <c r="J8009" t="s">
        <v>790</v>
      </c>
      <c r="K8009" t="s">
        <v>24</v>
      </c>
      <c r="L8009">
        <v>1.2E-2</v>
      </c>
      <c r="M8009" t="s">
        <v>59</v>
      </c>
      <c r="N8009" t="s">
        <v>59</v>
      </c>
      <c r="O8009" t="s">
        <v>59</v>
      </c>
      <c r="P8009" t="s">
        <v>59</v>
      </c>
      <c r="Q8009">
        <v>1</v>
      </c>
      <c r="R8009">
        <v>2</v>
      </c>
      <c r="S8009">
        <v>250</v>
      </c>
      <c r="T8009">
        <v>1</v>
      </c>
      <c r="U8009" s="1">
        <v>42949</v>
      </c>
      <c r="V8009">
        <v>3</v>
      </c>
      <c r="W8009">
        <v>268.04999999999995</v>
      </c>
      <c r="Y8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0" spans="1:27" x14ac:dyDescent="0.3">
      <c r="A8010">
        <v>3300061</v>
      </c>
      <c r="B8010" t="s">
        <v>15619</v>
      </c>
      <c r="C8010">
        <v>1</v>
      </c>
      <c r="D8010" t="s">
        <v>2</v>
      </c>
      <c r="E8010" t="s">
        <v>11397</v>
      </c>
      <c r="F8010" t="s">
        <v>15620</v>
      </c>
      <c r="G8010" t="s">
        <v>15621</v>
      </c>
      <c r="H8010">
        <v>79.058532490000005</v>
      </c>
      <c r="I8010">
        <v>21.137848290000001</v>
      </c>
      <c r="J8010" t="s">
        <v>2172</v>
      </c>
      <c r="K8010" t="s">
        <v>24</v>
      </c>
      <c r="L8010">
        <v>1.2E-2</v>
      </c>
      <c r="M8010" t="s">
        <v>59</v>
      </c>
      <c r="N8010" t="s">
        <v>65</v>
      </c>
      <c r="O8010" t="s">
        <v>59</v>
      </c>
      <c r="P8010" t="s">
        <v>59</v>
      </c>
      <c r="Q8010">
        <v>3</v>
      </c>
      <c r="R8010">
        <v>284</v>
      </c>
      <c r="S8010">
        <v>750</v>
      </c>
      <c r="T8010">
        <v>4</v>
      </c>
      <c r="U8010" s="1">
        <v>42949</v>
      </c>
      <c r="V8010">
        <v>9</v>
      </c>
      <c r="W8010">
        <v>804.15</v>
      </c>
      <c r="Y8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1" spans="1:27" x14ac:dyDescent="0.3">
      <c r="A8011">
        <v>305781</v>
      </c>
      <c r="B8011" t="s">
        <v>7179</v>
      </c>
      <c r="C8011">
        <v>1</v>
      </c>
      <c r="D8011" t="s">
        <v>2</v>
      </c>
      <c r="E8011" t="s">
        <v>55</v>
      </c>
      <c r="F8011" t="s">
        <v>7180</v>
      </c>
      <c r="G8011" t="s">
        <v>2070</v>
      </c>
      <c r="H8011">
        <v>77.216942529999997</v>
      </c>
      <c r="I8011">
        <v>28.527994530000001</v>
      </c>
      <c r="J8011" t="s">
        <v>2022</v>
      </c>
      <c r="K8011" t="s">
        <v>24</v>
      </c>
      <c r="L8011">
        <v>1.2E-2</v>
      </c>
      <c r="M8011" t="s">
        <v>59</v>
      </c>
      <c r="N8011" t="s">
        <v>65</v>
      </c>
      <c r="O8011" t="s">
        <v>59</v>
      </c>
      <c r="P8011" t="s">
        <v>59</v>
      </c>
      <c r="Q8011">
        <v>1</v>
      </c>
      <c r="R8011">
        <v>397</v>
      </c>
      <c r="S8011">
        <v>400</v>
      </c>
      <c r="T8011">
        <v>4.0999999999999996</v>
      </c>
      <c r="U8011" s="1">
        <v>42950</v>
      </c>
      <c r="V8011">
        <v>4.8</v>
      </c>
      <c r="W8011">
        <v>428.87999999999994</v>
      </c>
      <c r="Y8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2" spans="1:27" x14ac:dyDescent="0.3">
      <c r="A8012">
        <v>18232088</v>
      </c>
      <c r="B8012" t="s">
        <v>9732</v>
      </c>
      <c r="C8012">
        <v>1</v>
      </c>
      <c r="D8012" t="s">
        <v>2</v>
      </c>
      <c r="E8012" t="s">
        <v>55</v>
      </c>
      <c r="F8012" t="s">
        <v>9733</v>
      </c>
      <c r="G8012" t="s">
        <v>320</v>
      </c>
      <c r="H8012">
        <v>77.2305013</v>
      </c>
      <c r="I8012">
        <v>28.656109699999998</v>
      </c>
      <c r="J8012" t="s">
        <v>663</v>
      </c>
      <c r="K8012" t="s">
        <v>24</v>
      </c>
      <c r="L8012">
        <v>1.2E-2</v>
      </c>
      <c r="M8012" t="s">
        <v>59</v>
      </c>
      <c r="N8012" t="s">
        <v>59</v>
      </c>
      <c r="O8012" t="s">
        <v>59</v>
      </c>
      <c r="P8012" t="s">
        <v>59</v>
      </c>
      <c r="Q8012">
        <v>1</v>
      </c>
      <c r="R8012">
        <v>7</v>
      </c>
      <c r="S8012">
        <v>150</v>
      </c>
      <c r="T8012">
        <v>3.2</v>
      </c>
      <c r="U8012" s="1">
        <v>42950</v>
      </c>
      <c r="V8012">
        <v>1.8</v>
      </c>
      <c r="W8012">
        <v>160.82999999999998</v>
      </c>
      <c r="Y8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3" spans="1:27" x14ac:dyDescent="0.3">
      <c r="A8013">
        <v>18350120</v>
      </c>
      <c r="B8013" t="s">
        <v>11154</v>
      </c>
      <c r="C8013">
        <v>1</v>
      </c>
      <c r="D8013" t="s">
        <v>2</v>
      </c>
      <c r="E8013" t="s">
        <v>10926</v>
      </c>
      <c r="F8013" t="s">
        <v>11155</v>
      </c>
      <c r="G8013" t="s">
        <v>11026</v>
      </c>
      <c r="H8013">
        <v>77.016686399999998</v>
      </c>
      <c r="I8013">
        <v>28.467850599999998</v>
      </c>
      <c r="J8013" t="s">
        <v>818</v>
      </c>
      <c r="K8013" t="s">
        <v>24</v>
      </c>
      <c r="L8013">
        <v>1.2E-2</v>
      </c>
      <c r="M8013" t="s">
        <v>59</v>
      </c>
      <c r="N8013" t="s">
        <v>59</v>
      </c>
      <c r="O8013" t="s">
        <v>59</v>
      </c>
      <c r="P8013" t="s">
        <v>59</v>
      </c>
      <c r="Q8013">
        <v>1</v>
      </c>
      <c r="R8013">
        <v>6</v>
      </c>
      <c r="S8013">
        <v>450</v>
      </c>
      <c r="T8013">
        <v>3</v>
      </c>
      <c r="U8013" s="1">
        <v>42950</v>
      </c>
      <c r="V8013">
        <v>5.4</v>
      </c>
      <c r="W8013">
        <v>482.49</v>
      </c>
      <c r="Y8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4" spans="1:27" x14ac:dyDescent="0.3">
      <c r="A8014">
        <v>3900070</v>
      </c>
      <c r="B8014" t="s">
        <v>15971</v>
      </c>
      <c r="C8014">
        <v>1</v>
      </c>
      <c r="D8014" t="s">
        <v>2</v>
      </c>
      <c r="E8014" t="s">
        <v>2644</v>
      </c>
      <c r="F8014" t="s">
        <v>15972</v>
      </c>
      <c r="G8014" t="s">
        <v>15973</v>
      </c>
      <c r="H8014">
        <v>82.999826999999996</v>
      </c>
      <c r="I8014">
        <v>25.281437</v>
      </c>
      <c r="J8014" t="s">
        <v>15974</v>
      </c>
      <c r="K8014" t="s">
        <v>24</v>
      </c>
      <c r="L8014">
        <v>1.2E-2</v>
      </c>
      <c r="M8014" t="s">
        <v>59</v>
      </c>
      <c r="N8014" t="s">
        <v>59</v>
      </c>
      <c r="O8014" t="s">
        <v>59</v>
      </c>
      <c r="P8014" t="s">
        <v>59</v>
      </c>
      <c r="Q8014">
        <v>2</v>
      </c>
      <c r="R8014">
        <v>85</v>
      </c>
      <c r="S8014">
        <v>400</v>
      </c>
      <c r="T8014">
        <v>3.4</v>
      </c>
      <c r="U8014" s="1">
        <v>42950</v>
      </c>
      <c r="V8014">
        <v>4.8</v>
      </c>
      <c r="W8014">
        <v>428.87999999999994</v>
      </c>
      <c r="Y8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5" spans="1:27" x14ac:dyDescent="0.3">
      <c r="A8015">
        <v>4358</v>
      </c>
      <c r="B8015" t="s">
        <v>18968</v>
      </c>
      <c r="C8015">
        <v>1</v>
      </c>
      <c r="D8015" t="s">
        <v>2</v>
      </c>
      <c r="E8015" t="s">
        <v>10926</v>
      </c>
      <c r="F8015" t="s">
        <v>18969</v>
      </c>
      <c r="G8015" t="s">
        <v>18970</v>
      </c>
      <c r="H8015">
        <v>77.060089099999999</v>
      </c>
      <c r="I8015">
        <v>28.4684326</v>
      </c>
      <c r="J8015" t="s">
        <v>511</v>
      </c>
      <c r="K8015" t="s">
        <v>24</v>
      </c>
      <c r="L8015">
        <v>1.2E-2</v>
      </c>
      <c r="M8015" t="s">
        <v>65</v>
      </c>
      <c r="N8015" t="s">
        <v>59</v>
      </c>
      <c r="O8015" t="s">
        <v>59</v>
      </c>
      <c r="P8015" t="s">
        <v>59</v>
      </c>
      <c r="Q8015">
        <v>4</v>
      </c>
      <c r="R8015">
        <v>181</v>
      </c>
      <c r="S8015">
        <v>3500</v>
      </c>
      <c r="T8015">
        <v>3.9</v>
      </c>
      <c r="U8015" s="1">
        <v>42950</v>
      </c>
      <c r="V8015">
        <v>42</v>
      </c>
      <c r="W8015">
        <v>3752.7</v>
      </c>
      <c r="Y8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6" spans="1:27" x14ac:dyDescent="0.3">
      <c r="A8016">
        <v>510</v>
      </c>
      <c r="B8016" t="s">
        <v>2844</v>
      </c>
      <c r="C8016">
        <v>1</v>
      </c>
      <c r="D8016" t="s">
        <v>2</v>
      </c>
      <c r="E8016" t="s">
        <v>13032</v>
      </c>
      <c r="F8016" t="s">
        <v>13707</v>
      </c>
      <c r="G8016" t="s">
        <v>13161</v>
      </c>
      <c r="H8016">
        <v>77.358740999999995</v>
      </c>
      <c r="I8016">
        <v>28.6048659</v>
      </c>
      <c r="J8016" t="s">
        <v>479</v>
      </c>
      <c r="K8016" t="s">
        <v>24</v>
      </c>
      <c r="L8016">
        <v>1.2E-2</v>
      </c>
      <c r="M8016" t="s">
        <v>59</v>
      </c>
      <c r="N8016" t="s">
        <v>59</v>
      </c>
      <c r="O8016" t="s">
        <v>59</v>
      </c>
      <c r="P8016" t="s">
        <v>59</v>
      </c>
      <c r="Q8016">
        <v>2</v>
      </c>
      <c r="R8016">
        <v>5</v>
      </c>
      <c r="S8016">
        <v>650</v>
      </c>
      <c r="T8016">
        <v>2.9</v>
      </c>
      <c r="U8016" s="1">
        <v>42951</v>
      </c>
      <c r="V8016">
        <v>7.8</v>
      </c>
      <c r="W8016">
        <v>696.93</v>
      </c>
      <c r="Y8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7" spans="1:27" x14ac:dyDescent="0.3">
      <c r="A8017">
        <v>300180</v>
      </c>
      <c r="B8017" t="s">
        <v>14477</v>
      </c>
      <c r="C8017">
        <v>1</v>
      </c>
      <c r="D8017" t="s">
        <v>2</v>
      </c>
      <c r="E8017" t="s">
        <v>13032</v>
      </c>
      <c r="F8017" t="s">
        <v>14478</v>
      </c>
      <c r="G8017" t="s">
        <v>14461</v>
      </c>
      <c r="H8017">
        <v>77.325418440000007</v>
      </c>
      <c r="I8017">
        <v>28.570961489999998</v>
      </c>
      <c r="J8017" t="s">
        <v>14479</v>
      </c>
      <c r="K8017" t="s">
        <v>24</v>
      </c>
      <c r="L8017">
        <v>1.2E-2</v>
      </c>
      <c r="M8017" t="s">
        <v>65</v>
      </c>
      <c r="N8017" t="s">
        <v>59</v>
      </c>
      <c r="O8017" t="s">
        <v>59</v>
      </c>
      <c r="P8017" t="s">
        <v>59</v>
      </c>
      <c r="Q8017">
        <v>3</v>
      </c>
      <c r="R8017">
        <v>425</v>
      </c>
      <c r="S8017">
        <v>1550</v>
      </c>
      <c r="T8017">
        <v>3.6</v>
      </c>
      <c r="U8017" s="1">
        <v>42951</v>
      </c>
      <c r="V8017">
        <v>18.600000000000001</v>
      </c>
      <c r="W8017">
        <v>1661.91</v>
      </c>
      <c r="Y8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8" spans="1:27" x14ac:dyDescent="0.3">
      <c r="A8018">
        <v>3000770</v>
      </c>
      <c r="B8018" t="s">
        <v>15603</v>
      </c>
      <c r="C8018">
        <v>1</v>
      </c>
      <c r="D8018" t="s">
        <v>2</v>
      </c>
      <c r="E8018" t="s">
        <v>10650</v>
      </c>
      <c r="F8018" t="s">
        <v>15604</v>
      </c>
      <c r="G8018" t="s">
        <v>9364</v>
      </c>
      <c r="H8018">
        <v>76.981876420000006</v>
      </c>
      <c r="I8018">
        <v>11.00076241</v>
      </c>
      <c r="J8018" t="s">
        <v>5759</v>
      </c>
      <c r="K8018" t="s">
        <v>24</v>
      </c>
      <c r="L8018">
        <v>1.2E-2</v>
      </c>
      <c r="M8018" t="s">
        <v>59</v>
      </c>
      <c r="N8018" t="s">
        <v>65</v>
      </c>
      <c r="O8018" t="s">
        <v>59</v>
      </c>
      <c r="P8018" t="s">
        <v>59</v>
      </c>
      <c r="Q8018">
        <v>2</v>
      </c>
      <c r="R8018">
        <v>132</v>
      </c>
      <c r="S8018">
        <v>600</v>
      </c>
      <c r="T8018">
        <v>4</v>
      </c>
      <c r="U8018" s="1">
        <v>42951</v>
      </c>
      <c r="V8018">
        <v>7.2</v>
      </c>
      <c r="W8018">
        <v>643.31999999999994</v>
      </c>
      <c r="Y8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19" spans="1:27" x14ac:dyDescent="0.3">
      <c r="A8019">
        <v>15777</v>
      </c>
      <c r="B8019" t="s">
        <v>15939</v>
      </c>
      <c r="C8019">
        <v>1</v>
      </c>
      <c r="D8019" t="s">
        <v>2</v>
      </c>
      <c r="E8019" t="s">
        <v>15940</v>
      </c>
      <c r="F8019" t="s">
        <v>15941</v>
      </c>
      <c r="G8019" t="s">
        <v>15942</v>
      </c>
      <c r="H8019">
        <v>75.826808249999999</v>
      </c>
      <c r="I8019">
        <v>30.90287228</v>
      </c>
      <c r="J8019" t="s">
        <v>15943</v>
      </c>
      <c r="K8019" t="s">
        <v>24</v>
      </c>
      <c r="L8019">
        <v>1.2E-2</v>
      </c>
      <c r="M8019" t="s">
        <v>59</v>
      </c>
      <c r="N8019" t="s">
        <v>59</v>
      </c>
      <c r="O8019" t="s">
        <v>59</v>
      </c>
      <c r="P8019" t="s">
        <v>59</v>
      </c>
      <c r="Q8019">
        <v>3</v>
      </c>
      <c r="R8019">
        <v>53</v>
      </c>
      <c r="S8019">
        <v>1600</v>
      </c>
      <c r="T8019">
        <v>3.8</v>
      </c>
      <c r="U8019" s="1">
        <v>42951</v>
      </c>
      <c r="V8019">
        <v>19.2</v>
      </c>
      <c r="W8019">
        <v>1715.5199999999998</v>
      </c>
      <c r="Y8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0" spans="1:27" x14ac:dyDescent="0.3">
      <c r="A8020">
        <v>18333489</v>
      </c>
      <c r="B8020" t="s">
        <v>7904</v>
      </c>
      <c r="C8020">
        <v>1</v>
      </c>
      <c r="D8020" t="s">
        <v>2</v>
      </c>
      <c r="E8020" t="s">
        <v>55</v>
      </c>
      <c r="F8020" t="s">
        <v>7905</v>
      </c>
      <c r="G8020" t="s">
        <v>320</v>
      </c>
      <c r="H8020">
        <v>77.223315799999995</v>
      </c>
      <c r="I8020">
        <v>28.656588800000002</v>
      </c>
      <c r="J8020" t="s">
        <v>7196</v>
      </c>
      <c r="K8020" t="s">
        <v>24</v>
      </c>
      <c r="L8020">
        <v>1.2E-2</v>
      </c>
      <c r="M8020" t="s">
        <v>59</v>
      </c>
      <c r="N8020" t="s">
        <v>59</v>
      </c>
      <c r="O8020" t="s">
        <v>59</v>
      </c>
      <c r="P8020" t="s">
        <v>59</v>
      </c>
      <c r="Q8020">
        <v>1</v>
      </c>
      <c r="R8020">
        <v>3</v>
      </c>
      <c r="S8020">
        <v>200</v>
      </c>
      <c r="T8020">
        <v>1</v>
      </c>
      <c r="U8020" s="1">
        <v>42952</v>
      </c>
      <c r="V8020">
        <v>2.4</v>
      </c>
      <c r="W8020">
        <v>214.43999999999997</v>
      </c>
      <c r="Y8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1" spans="1:27" x14ac:dyDescent="0.3">
      <c r="A8021">
        <v>311022</v>
      </c>
      <c r="B8021" t="s">
        <v>9438</v>
      </c>
      <c r="C8021">
        <v>1</v>
      </c>
      <c r="D8021" t="s">
        <v>2</v>
      </c>
      <c r="E8021" t="s">
        <v>55</v>
      </c>
      <c r="F8021" t="s">
        <v>9439</v>
      </c>
      <c r="G8021" t="s">
        <v>6735</v>
      </c>
      <c r="H8021">
        <v>77.226874499999994</v>
      </c>
      <c r="I8021">
        <v>28.6493909</v>
      </c>
      <c r="J8021" t="s">
        <v>674</v>
      </c>
      <c r="K8021" t="s">
        <v>24</v>
      </c>
      <c r="L8021">
        <v>1.2E-2</v>
      </c>
      <c r="M8021" t="s">
        <v>59</v>
      </c>
      <c r="N8021" t="s">
        <v>59</v>
      </c>
      <c r="O8021" t="s">
        <v>59</v>
      </c>
      <c r="P8021" t="s">
        <v>59</v>
      </c>
      <c r="Q8021">
        <v>1</v>
      </c>
      <c r="R8021">
        <v>118</v>
      </c>
      <c r="S8021">
        <v>100</v>
      </c>
      <c r="T8021">
        <v>4.0999999999999996</v>
      </c>
      <c r="U8021" s="1">
        <v>42952</v>
      </c>
      <c r="V8021">
        <v>1.2</v>
      </c>
      <c r="W8021">
        <v>107.21999999999998</v>
      </c>
      <c r="Y8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2" spans="1:27" x14ac:dyDescent="0.3">
      <c r="A8022">
        <v>18423859</v>
      </c>
      <c r="B8022" t="s">
        <v>9450</v>
      </c>
      <c r="C8022">
        <v>1</v>
      </c>
      <c r="D8022" t="s">
        <v>2</v>
      </c>
      <c r="E8022" t="s">
        <v>55</v>
      </c>
      <c r="F8022" t="s">
        <v>9451</v>
      </c>
      <c r="G8022" t="s">
        <v>856</v>
      </c>
      <c r="H8022">
        <v>77.294522299999997</v>
      </c>
      <c r="I8022">
        <v>28.689435899999999</v>
      </c>
      <c r="J8022" t="s">
        <v>536</v>
      </c>
      <c r="K8022" t="s">
        <v>24</v>
      </c>
      <c r="L8022">
        <v>1.2E-2</v>
      </c>
      <c r="M8022" t="s">
        <v>59</v>
      </c>
      <c r="N8022" t="s">
        <v>59</v>
      </c>
      <c r="O8022" t="s">
        <v>59</v>
      </c>
      <c r="P8022" t="s">
        <v>59</v>
      </c>
      <c r="Q8022">
        <v>1</v>
      </c>
      <c r="R8022">
        <v>1</v>
      </c>
      <c r="S8022">
        <v>100</v>
      </c>
      <c r="T8022">
        <v>1</v>
      </c>
      <c r="U8022" s="1">
        <v>42952</v>
      </c>
      <c r="V8022">
        <v>1.2</v>
      </c>
      <c r="W8022">
        <v>107.21999999999998</v>
      </c>
      <c r="Y8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3" spans="1:27" x14ac:dyDescent="0.3">
      <c r="A8023">
        <v>305517</v>
      </c>
      <c r="B8023" t="s">
        <v>10092</v>
      </c>
      <c r="C8023">
        <v>1</v>
      </c>
      <c r="D8023" t="s">
        <v>2</v>
      </c>
      <c r="E8023" t="s">
        <v>55</v>
      </c>
      <c r="F8023" t="s">
        <v>10093</v>
      </c>
      <c r="G8023" t="s">
        <v>1840</v>
      </c>
      <c r="H8023">
        <v>77.199449000000001</v>
      </c>
      <c r="I8023">
        <v>28.566074</v>
      </c>
      <c r="J8023" t="s">
        <v>58</v>
      </c>
      <c r="K8023" t="s">
        <v>24</v>
      </c>
      <c r="L8023">
        <v>1.2E-2</v>
      </c>
      <c r="M8023" t="s">
        <v>59</v>
      </c>
      <c r="N8023" t="s">
        <v>59</v>
      </c>
      <c r="O8023" t="s">
        <v>59</v>
      </c>
      <c r="P8023" t="s">
        <v>59</v>
      </c>
      <c r="Q8023">
        <v>1</v>
      </c>
      <c r="R8023">
        <v>6</v>
      </c>
      <c r="S8023">
        <v>300</v>
      </c>
      <c r="T8023">
        <v>3</v>
      </c>
      <c r="U8023" s="1">
        <v>42952</v>
      </c>
      <c r="V8023">
        <v>3.6</v>
      </c>
      <c r="W8023">
        <v>321.65999999999997</v>
      </c>
      <c r="Y8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4" spans="1:27" x14ac:dyDescent="0.3">
      <c r="A8024">
        <v>18133490</v>
      </c>
      <c r="B8024" t="s">
        <v>12196</v>
      </c>
      <c r="C8024">
        <v>1</v>
      </c>
      <c r="D8024" t="s">
        <v>2</v>
      </c>
      <c r="E8024" t="s">
        <v>10926</v>
      </c>
      <c r="F8024" t="s">
        <v>12197</v>
      </c>
      <c r="G8024" t="s">
        <v>10950</v>
      </c>
      <c r="H8024">
        <v>77.020402500000003</v>
      </c>
      <c r="I8024">
        <v>28.470351699999998</v>
      </c>
      <c r="J8024" t="s">
        <v>536</v>
      </c>
      <c r="K8024" t="s">
        <v>24</v>
      </c>
      <c r="L8024">
        <v>1.2E-2</v>
      </c>
      <c r="M8024" t="s">
        <v>59</v>
      </c>
      <c r="N8024" t="s">
        <v>65</v>
      </c>
      <c r="O8024" t="s">
        <v>59</v>
      </c>
      <c r="P8024" t="s">
        <v>59</v>
      </c>
      <c r="Q8024">
        <v>1</v>
      </c>
      <c r="R8024">
        <v>36</v>
      </c>
      <c r="S8024">
        <v>300</v>
      </c>
      <c r="T8024">
        <v>3.3</v>
      </c>
      <c r="U8024" s="1">
        <v>42952</v>
      </c>
      <c r="V8024">
        <v>3.6</v>
      </c>
      <c r="W8024">
        <v>321.65999999999997</v>
      </c>
      <c r="Y8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5" spans="1:27" x14ac:dyDescent="0.3">
      <c r="A8025">
        <v>18431193</v>
      </c>
      <c r="B8025" t="s">
        <v>14771</v>
      </c>
      <c r="C8025">
        <v>1</v>
      </c>
      <c r="D8025" t="s">
        <v>2</v>
      </c>
      <c r="E8025" t="s">
        <v>13032</v>
      </c>
      <c r="F8025" t="s">
        <v>13875</v>
      </c>
      <c r="G8025" t="s">
        <v>13170</v>
      </c>
      <c r="H8025">
        <v>77.340973399999996</v>
      </c>
      <c r="I8025">
        <v>28.586319599999999</v>
      </c>
      <c r="J8025" t="s">
        <v>459</v>
      </c>
      <c r="K8025" t="s">
        <v>24</v>
      </c>
      <c r="L8025">
        <v>1.2E-2</v>
      </c>
      <c r="M8025" t="s">
        <v>59</v>
      </c>
      <c r="N8025" t="s">
        <v>59</v>
      </c>
      <c r="O8025" t="s">
        <v>59</v>
      </c>
      <c r="P8025" t="s">
        <v>59</v>
      </c>
      <c r="Q8025">
        <v>2</v>
      </c>
      <c r="R8025">
        <v>3</v>
      </c>
      <c r="S8025">
        <v>500</v>
      </c>
      <c r="T8025">
        <v>1</v>
      </c>
      <c r="U8025" s="1">
        <v>42952</v>
      </c>
      <c r="V8025">
        <v>6</v>
      </c>
      <c r="W8025">
        <v>536.09999999999991</v>
      </c>
      <c r="Y8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6" spans="1:27" x14ac:dyDescent="0.3">
      <c r="A8026">
        <v>310896</v>
      </c>
      <c r="B8026" t="s">
        <v>2680</v>
      </c>
      <c r="C8026">
        <v>1</v>
      </c>
      <c r="D8026" t="s">
        <v>2</v>
      </c>
      <c r="E8026" t="s">
        <v>55</v>
      </c>
      <c r="F8026" t="s">
        <v>2681</v>
      </c>
      <c r="G8026" t="s">
        <v>229</v>
      </c>
      <c r="H8026">
        <v>77.295927899999995</v>
      </c>
      <c r="I8026">
        <v>28.642510900000001</v>
      </c>
      <c r="J8026" t="s">
        <v>552</v>
      </c>
      <c r="K8026" t="s">
        <v>24</v>
      </c>
      <c r="L8026">
        <v>1.2E-2</v>
      </c>
      <c r="M8026" t="s">
        <v>59</v>
      </c>
      <c r="N8026" t="s">
        <v>65</v>
      </c>
      <c r="O8026" t="s">
        <v>59</v>
      </c>
      <c r="P8026" t="s">
        <v>59</v>
      </c>
      <c r="Q8026">
        <v>2</v>
      </c>
      <c r="R8026">
        <v>62</v>
      </c>
      <c r="S8026">
        <v>550</v>
      </c>
      <c r="T8026">
        <v>2.4</v>
      </c>
      <c r="U8026" s="1">
        <v>42953</v>
      </c>
      <c r="V8026">
        <v>6.6000000000000005</v>
      </c>
      <c r="W8026">
        <v>589.71</v>
      </c>
      <c r="Y8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7" spans="1:27" x14ac:dyDescent="0.3">
      <c r="A8027">
        <v>148</v>
      </c>
      <c r="B8027" t="s">
        <v>5640</v>
      </c>
      <c r="C8027">
        <v>1</v>
      </c>
      <c r="D8027" t="s">
        <v>2</v>
      </c>
      <c r="E8027" t="s">
        <v>55</v>
      </c>
      <c r="F8027" t="s">
        <v>5988</v>
      </c>
      <c r="G8027" t="s">
        <v>122</v>
      </c>
      <c r="H8027">
        <v>77.251157000000006</v>
      </c>
      <c r="I8027">
        <v>28.550175400000001</v>
      </c>
      <c r="J8027" t="s">
        <v>5642</v>
      </c>
      <c r="K8027" t="s">
        <v>24</v>
      </c>
      <c r="L8027">
        <v>1.2E-2</v>
      </c>
      <c r="M8027" t="s">
        <v>59</v>
      </c>
      <c r="N8027" t="s">
        <v>59</v>
      </c>
      <c r="O8027" t="s">
        <v>59</v>
      </c>
      <c r="P8027" t="s">
        <v>59</v>
      </c>
      <c r="Q8027">
        <v>2</v>
      </c>
      <c r="R8027">
        <v>142</v>
      </c>
      <c r="S8027">
        <v>500</v>
      </c>
      <c r="T8027">
        <v>3.6</v>
      </c>
      <c r="U8027" s="1">
        <v>42953</v>
      </c>
      <c r="V8027">
        <v>6</v>
      </c>
      <c r="W8027">
        <v>536.09999999999991</v>
      </c>
      <c r="Y8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8" spans="1:27" x14ac:dyDescent="0.3">
      <c r="A8028">
        <v>18312585</v>
      </c>
      <c r="B8028" t="s">
        <v>850</v>
      </c>
      <c r="C8028">
        <v>1</v>
      </c>
      <c r="D8028" t="s">
        <v>2</v>
      </c>
      <c r="E8028" t="s">
        <v>55</v>
      </c>
      <c r="F8028" t="s">
        <v>9198</v>
      </c>
      <c r="G8028" t="s">
        <v>683</v>
      </c>
      <c r="H8028">
        <v>77.164426219999996</v>
      </c>
      <c r="I8028">
        <v>28.557365069999999</v>
      </c>
      <c r="J8028" t="s">
        <v>479</v>
      </c>
      <c r="K8028" t="s">
        <v>24</v>
      </c>
      <c r="L8028">
        <v>1.2E-2</v>
      </c>
      <c r="M8028" t="s">
        <v>59</v>
      </c>
      <c r="N8028" t="s">
        <v>59</v>
      </c>
      <c r="O8028" t="s">
        <v>59</v>
      </c>
      <c r="P8028" t="s">
        <v>59</v>
      </c>
      <c r="Q8028">
        <v>1</v>
      </c>
      <c r="R8028">
        <v>2</v>
      </c>
      <c r="S8028">
        <v>450</v>
      </c>
      <c r="T8028">
        <v>1</v>
      </c>
      <c r="U8028" s="1">
        <v>42953</v>
      </c>
      <c r="V8028">
        <v>5.4</v>
      </c>
      <c r="W8028">
        <v>482.49</v>
      </c>
      <c r="Y8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29" spans="1:27" x14ac:dyDescent="0.3">
      <c r="A8029">
        <v>305948</v>
      </c>
      <c r="B8029" t="s">
        <v>10082</v>
      </c>
      <c r="C8029">
        <v>1</v>
      </c>
      <c r="D8029" t="s">
        <v>2</v>
      </c>
      <c r="E8029" t="s">
        <v>55</v>
      </c>
      <c r="F8029" t="s">
        <v>10083</v>
      </c>
      <c r="G8029" t="s">
        <v>652</v>
      </c>
      <c r="H8029">
        <v>77.277324800000002</v>
      </c>
      <c r="I8029">
        <v>28.6312335</v>
      </c>
      <c r="J8029" t="s">
        <v>58</v>
      </c>
      <c r="K8029" t="s">
        <v>24</v>
      </c>
      <c r="L8029">
        <v>1.2E-2</v>
      </c>
      <c r="M8029" t="s">
        <v>59</v>
      </c>
      <c r="N8029" t="s">
        <v>59</v>
      </c>
      <c r="O8029" t="s">
        <v>59</v>
      </c>
      <c r="P8029" t="s">
        <v>59</v>
      </c>
      <c r="Q8029">
        <v>1</v>
      </c>
      <c r="R8029">
        <v>8</v>
      </c>
      <c r="S8029">
        <v>100</v>
      </c>
      <c r="T8029">
        <v>3.1</v>
      </c>
      <c r="U8029" s="1">
        <v>42953</v>
      </c>
      <c r="V8029">
        <v>1.2</v>
      </c>
      <c r="W8029">
        <v>107.21999999999998</v>
      </c>
      <c r="Y8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0" spans="1:27" x14ac:dyDescent="0.3">
      <c r="A8030">
        <v>18264997</v>
      </c>
      <c r="B8030" t="s">
        <v>4713</v>
      </c>
      <c r="C8030">
        <v>1</v>
      </c>
      <c r="D8030" t="s">
        <v>2</v>
      </c>
      <c r="E8030" t="s">
        <v>55</v>
      </c>
      <c r="F8030" t="s">
        <v>4714</v>
      </c>
      <c r="G8030" t="s">
        <v>1767</v>
      </c>
      <c r="H8030">
        <v>77.164982109999997</v>
      </c>
      <c r="I8030">
        <v>28.51428649</v>
      </c>
      <c r="J8030" t="s">
        <v>501</v>
      </c>
      <c r="K8030" t="s">
        <v>24</v>
      </c>
      <c r="L8030">
        <v>1.2E-2</v>
      </c>
      <c r="M8030" t="s">
        <v>59</v>
      </c>
      <c r="N8030" t="s">
        <v>65</v>
      </c>
      <c r="O8030" t="s">
        <v>59</v>
      </c>
      <c r="P8030" t="s">
        <v>59</v>
      </c>
      <c r="Q8030">
        <v>2</v>
      </c>
      <c r="R8030">
        <v>193</v>
      </c>
      <c r="S8030">
        <v>700</v>
      </c>
      <c r="T8030">
        <v>4.2</v>
      </c>
      <c r="U8030" s="1">
        <v>42954</v>
      </c>
      <c r="V8030">
        <v>8.4</v>
      </c>
      <c r="W8030">
        <v>750.54</v>
      </c>
      <c r="Y8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1" spans="1:27" x14ac:dyDescent="0.3">
      <c r="A8031">
        <v>641</v>
      </c>
      <c r="B8031" t="s">
        <v>850</v>
      </c>
      <c r="C8031">
        <v>1</v>
      </c>
      <c r="D8031" t="s">
        <v>2</v>
      </c>
      <c r="E8031" t="s">
        <v>55</v>
      </c>
      <c r="F8031" t="s">
        <v>9191</v>
      </c>
      <c r="G8031" t="s">
        <v>117</v>
      </c>
      <c r="H8031">
        <v>77.136796599999997</v>
      </c>
      <c r="I8031">
        <v>28.628709700000002</v>
      </c>
      <c r="J8031" t="s">
        <v>479</v>
      </c>
      <c r="K8031" t="s">
        <v>24</v>
      </c>
      <c r="L8031">
        <v>1.2E-2</v>
      </c>
      <c r="M8031" t="s">
        <v>59</v>
      </c>
      <c r="N8031" t="s">
        <v>59</v>
      </c>
      <c r="O8031" t="s">
        <v>59</v>
      </c>
      <c r="P8031" t="s">
        <v>59</v>
      </c>
      <c r="Q8031">
        <v>1</v>
      </c>
      <c r="R8031">
        <v>23</v>
      </c>
      <c r="S8031">
        <v>450</v>
      </c>
      <c r="T8031">
        <v>2.6</v>
      </c>
      <c r="U8031" s="1">
        <v>42954</v>
      </c>
      <c r="V8031">
        <v>5.4</v>
      </c>
      <c r="W8031">
        <v>482.49</v>
      </c>
      <c r="Y8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2" spans="1:27" x14ac:dyDescent="0.3">
      <c r="A8032">
        <v>18415339</v>
      </c>
      <c r="B8032" t="s">
        <v>10690</v>
      </c>
      <c r="C8032">
        <v>1</v>
      </c>
      <c r="D8032" t="s">
        <v>2</v>
      </c>
      <c r="E8032" t="s">
        <v>55</v>
      </c>
      <c r="F8032" t="s">
        <v>10691</v>
      </c>
      <c r="G8032" t="s">
        <v>591</v>
      </c>
      <c r="H8032">
        <v>77.179025899999999</v>
      </c>
      <c r="I8032">
        <v>28.515336000000001</v>
      </c>
      <c r="J8032" t="s">
        <v>58</v>
      </c>
      <c r="K8032" t="s">
        <v>24</v>
      </c>
      <c r="L8032">
        <v>1.2E-2</v>
      </c>
      <c r="M8032" t="s">
        <v>59</v>
      </c>
      <c r="N8032" t="s">
        <v>59</v>
      </c>
      <c r="O8032" t="s">
        <v>59</v>
      </c>
      <c r="P8032" t="s">
        <v>59</v>
      </c>
      <c r="Q8032">
        <v>2</v>
      </c>
      <c r="R8032">
        <v>3</v>
      </c>
      <c r="S8032">
        <v>500</v>
      </c>
      <c r="T8032">
        <v>1</v>
      </c>
      <c r="U8032" s="1">
        <v>42954</v>
      </c>
      <c r="V8032">
        <v>6</v>
      </c>
      <c r="W8032">
        <v>536.09999999999991</v>
      </c>
      <c r="Y8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3" spans="1:27" x14ac:dyDescent="0.3">
      <c r="A8033">
        <v>18337894</v>
      </c>
      <c r="B8033" t="s">
        <v>11175</v>
      </c>
      <c r="C8033">
        <v>1</v>
      </c>
      <c r="D8033" t="s">
        <v>2</v>
      </c>
      <c r="E8033" t="s">
        <v>10926</v>
      </c>
      <c r="F8033" t="s">
        <v>11176</v>
      </c>
      <c r="G8033" t="s">
        <v>11048</v>
      </c>
      <c r="H8033">
        <v>77.063357300000007</v>
      </c>
      <c r="I8033">
        <v>28.4691662</v>
      </c>
      <c r="J8033" t="s">
        <v>3566</v>
      </c>
      <c r="K8033" t="s">
        <v>24</v>
      </c>
      <c r="L8033">
        <v>1.2E-2</v>
      </c>
      <c r="M8033" t="s">
        <v>65</v>
      </c>
      <c r="N8033" t="s">
        <v>59</v>
      </c>
      <c r="O8033" t="s">
        <v>59</v>
      </c>
      <c r="P8033" t="s">
        <v>59</v>
      </c>
      <c r="Q8033">
        <v>3</v>
      </c>
      <c r="R8033">
        <v>1478</v>
      </c>
      <c r="S8033">
        <v>1500</v>
      </c>
      <c r="T8033">
        <v>4.8</v>
      </c>
      <c r="U8033" s="1">
        <v>42954</v>
      </c>
      <c r="V8033">
        <v>18</v>
      </c>
      <c r="W8033">
        <v>1608.3</v>
      </c>
      <c r="Y8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4" spans="1:27" x14ac:dyDescent="0.3">
      <c r="A8034">
        <v>307580</v>
      </c>
      <c r="B8034" t="s">
        <v>12011</v>
      </c>
      <c r="C8034">
        <v>1</v>
      </c>
      <c r="D8034" t="s">
        <v>2</v>
      </c>
      <c r="E8034" t="s">
        <v>10926</v>
      </c>
      <c r="F8034" t="s">
        <v>15797</v>
      </c>
      <c r="G8034" t="s">
        <v>10934</v>
      </c>
      <c r="H8034">
        <v>77.097185300000007</v>
      </c>
      <c r="I8034">
        <v>28.454919199999999</v>
      </c>
      <c r="J8034" t="s">
        <v>12013</v>
      </c>
      <c r="K8034" t="s">
        <v>24</v>
      </c>
      <c r="L8034">
        <v>1.2E-2</v>
      </c>
      <c r="M8034" t="s">
        <v>65</v>
      </c>
      <c r="N8034" t="s">
        <v>65</v>
      </c>
      <c r="O8034" t="s">
        <v>59</v>
      </c>
      <c r="P8034" t="s">
        <v>59</v>
      </c>
      <c r="Q8034">
        <v>4</v>
      </c>
      <c r="R8034">
        <v>280</v>
      </c>
      <c r="S8034">
        <v>2000</v>
      </c>
      <c r="T8034">
        <v>3.9</v>
      </c>
      <c r="U8034" s="1">
        <v>42954</v>
      </c>
      <c r="V8034">
        <v>24</v>
      </c>
      <c r="W8034">
        <v>2144.3999999999996</v>
      </c>
      <c r="Y8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5" spans="1:27" x14ac:dyDescent="0.3">
      <c r="A8035">
        <v>4620</v>
      </c>
      <c r="B8035" t="s">
        <v>4494</v>
      </c>
      <c r="C8035">
        <v>1</v>
      </c>
      <c r="D8035" t="s">
        <v>2</v>
      </c>
      <c r="E8035" t="s">
        <v>10926</v>
      </c>
      <c r="F8035" t="s">
        <v>11112</v>
      </c>
      <c r="G8035" t="s">
        <v>10983</v>
      </c>
      <c r="H8035">
        <v>77.0812241</v>
      </c>
      <c r="I8035">
        <v>28.467148699999999</v>
      </c>
      <c r="J8035" t="s">
        <v>671</v>
      </c>
      <c r="K8035" t="s">
        <v>24</v>
      </c>
      <c r="L8035">
        <v>1.2E-2</v>
      </c>
      <c r="M8035" t="s">
        <v>59</v>
      </c>
      <c r="N8035" t="s">
        <v>59</v>
      </c>
      <c r="O8035" t="s">
        <v>59</v>
      </c>
      <c r="P8035" t="s">
        <v>59</v>
      </c>
      <c r="Q8035">
        <v>2</v>
      </c>
      <c r="R8035">
        <v>88</v>
      </c>
      <c r="S8035">
        <v>800</v>
      </c>
      <c r="T8035">
        <v>2.4</v>
      </c>
      <c r="U8035" s="1">
        <v>42955</v>
      </c>
      <c r="V8035">
        <v>9.6</v>
      </c>
      <c r="W8035">
        <v>857.75999999999988</v>
      </c>
      <c r="Y8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6" spans="1:27" x14ac:dyDescent="0.3">
      <c r="A8036">
        <v>308621</v>
      </c>
      <c r="B8036" t="s">
        <v>4553</v>
      </c>
      <c r="C8036">
        <v>1</v>
      </c>
      <c r="D8036" t="s">
        <v>2</v>
      </c>
      <c r="E8036" t="s">
        <v>55</v>
      </c>
      <c r="F8036" t="s">
        <v>4554</v>
      </c>
      <c r="G8036" t="s">
        <v>1767</v>
      </c>
      <c r="H8036">
        <v>77.151736200000002</v>
      </c>
      <c r="I8036">
        <v>28.533650600000001</v>
      </c>
      <c r="J8036" t="s">
        <v>547</v>
      </c>
      <c r="K8036" t="s">
        <v>24</v>
      </c>
      <c r="L8036">
        <v>1.2E-2</v>
      </c>
      <c r="M8036" t="s">
        <v>59</v>
      </c>
      <c r="N8036" t="s">
        <v>65</v>
      </c>
      <c r="O8036" t="s">
        <v>59</v>
      </c>
      <c r="P8036" t="s">
        <v>59</v>
      </c>
      <c r="Q8036">
        <v>2</v>
      </c>
      <c r="R8036">
        <v>170</v>
      </c>
      <c r="S8036">
        <v>800</v>
      </c>
      <c r="T8036">
        <v>3.5</v>
      </c>
      <c r="U8036" s="1">
        <v>42956</v>
      </c>
      <c r="V8036">
        <v>9.6</v>
      </c>
      <c r="W8036">
        <v>857.75999999999988</v>
      </c>
      <c r="Y8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7" spans="1:27" x14ac:dyDescent="0.3">
      <c r="A8037">
        <v>18448608</v>
      </c>
      <c r="B8037" t="s">
        <v>13086</v>
      </c>
      <c r="C8037">
        <v>1</v>
      </c>
      <c r="D8037" t="s">
        <v>2</v>
      </c>
      <c r="E8037" t="s">
        <v>13032</v>
      </c>
      <c r="F8037" t="s">
        <v>13087</v>
      </c>
      <c r="G8037" t="s">
        <v>13088</v>
      </c>
      <c r="H8037">
        <v>0</v>
      </c>
      <c r="I8037">
        <v>0</v>
      </c>
      <c r="J8037" t="s">
        <v>3333</v>
      </c>
      <c r="K8037" t="s">
        <v>24</v>
      </c>
      <c r="L8037">
        <v>1.2E-2</v>
      </c>
      <c r="M8037" t="s">
        <v>65</v>
      </c>
      <c r="N8037" t="s">
        <v>59</v>
      </c>
      <c r="O8037" t="s">
        <v>59</v>
      </c>
      <c r="P8037" t="s">
        <v>59</v>
      </c>
      <c r="Q8037">
        <v>2</v>
      </c>
      <c r="R8037">
        <v>0</v>
      </c>
      <c r="S8037">
        <v>700</v>
      </c>
      <c r="T8037">
        <v>1</v>
      </c>
      <c r="U8037" s="1">
        <v>42956</v>
      </c>
      <c r="V8037">
        <v>8.4</v>
      </c>
      <c r="W8037">
        <v>750.54</v>
      </c>
      <c r="Y8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8" spans="1:27" x14ac:dyDescent="0.3">
      <c r="A8038">
        <v>313076</v>
      </c>
      <c r="B8038" t="s">
        <v>14990</v>
      </c>
      <c r="C8038">
        <v>1</v>
      </c>
      <c r="D8038" t="s">
        <v>2</v>
      </c>
      <c r="E8038" t="s">
        <v>14909</v>
      </c>
      <c r="F8038" t="s">
        <v>14991</v>
      </c>
      <c r="G8038" t="s">
        <v>12426</v>
      </c>
      <c r="H8038">
        <v>77.290566670000004</v>
      </c>
      <c r="I8038">
        <v>28.466811109999998</v>
      </c>
      <c r="J8038" t="s">
        <v>884</v>
      </c>
      <c r="K8038" t="s">
        <v>24</v>
      </c>
      <c r="L8038">
        <v>1.2E-2</v>
      </c>
      <c r="M8038" t="s">
        <v>59</v>
      </c>
      <c r="N8038" t="s">
        <v>59</v>
      </c>
      <c r="O8038" t="s">
        <v>59</v>
      </c>
      <c r="P8038" t="s">
        <v>59</v>
      </c>
      <c r="Q8038">
        <v>1</v>
      </c>
      <c r="R8038">
        <v>3</v>
      </c>
      <c r="S8038">
        <v>350</v>
      </c>
      <c r="T8038">
        <v>1</v>
      </c>
      <c r="U8038" s="1">
        <v>42956</v>
      </c>
      <c r="V8038">
        <v>4.2</v>
      </c>
      <c r="W8038">
        <v>375.27</v>
      </c>
      <c r="Y8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39" spans="1:27" x14ac:dyDescent="0.3">
      <c r="A8039">
        <v>16668008</v>
      </c>
      <c r="B8039" t="s">
        <v>18338</v>
      </c>
      <c r="C8039">
        <v>37</v>
      </c>
      <c r="D8039" t="s">
        <v>5</v>
      </c>
      <c r="E8039" t="s">
        <v>18339</v>
      </c>
      <c r="F8039" t="s">
        <v>18340</v>
      </c>
      <c r="G8039" t="s">
        <v>18339</v>
      </c>
      <c r="H8039">
        <v>-102.4613173</v>
      </c>
      <c r="I8039">
        <v>51.210682400000003</v>
      </c>
      <c r="J8039" t="s">
        <v>2018</v>
      </c>
      <c r="K8039" t="s">
        <v>25</v>
      </c>
      <c r="L8039">
        <v>1</v>
      </c>
      <c r="M8039" t="s">
        <v>59</v>
      </c>
      <c r="N8039" t="s">
        <v>59</v>
      </c>
      <c r="O8039" t="s">
        <v>59</v>
      </c>
      <c r="P8039" t="s">
        <v>59</v>
      </c>
      <c r="Q8039">
        <v>2</v>
      </c>
      <c r="R8039">
        <v>26</v>
      </c>
      <c r="S8039">
        <v>25</v>
      </c>
      <c r="T8039">
        <v>3.3</v>
      </c>
      <c r="U8039" s="1">
        <v>42956</v>
      </c>
      <c r="V8039">
        <v>25</v>
      </c>
      <c r="W8039">
        <v>2233.75</v>
      </c>
      <c r="Y8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0" spans="1:27" x14ac:dyDescent="0.3">
      <c r="A8040">
        <v>18365988</v>
      </c>
      <c r="B8040" t="s">
        <v>541</v>
      </c>
      <c r="C8040">
        <v>1</v>
      </c>
      <c r="D8040" t="s">
        <v>2</v>
      </c>
      <c r="E8040" t="s">
        <v>10926</v>
      </c>
      <c r="F8040" t="s">
        <v>12149</v>
      </c>
      <c r="G8040" t="s">
        <v>11295</v>
      </c>
      <c r="H8040">
        <v>77.054138399999999</v>
      </c>
      <c r="I8040">
        <v>28.504133499999998</v>
      </c>
      <c r="J8040" t="s">
        <v>543</v>
      </c>
      <c r="K8040" t="s">
        <v>24</v>
      </c>
      <c r="L8040">
        <v>1.2E-2</v>
      </c>
      <c r="M8040" t="s">
        <v>59</v>
      </c>
      <c r="N8040" t="s">
        <v>65</v>
      </c>
      <c r="O8040" t="s">
        <v>59</v>
      </c>
      <c r="P8040" t="s">
        <v>59</v>
      </c>
      <c r="Q8040">
        <v>2</v>
      </c>
      <c r="R8040">
        <v>17</v>
      </c>
      <c r="S8040">
        <v>600</v>
      </c>
      <c r="T8040">
        <v>3.4</v>
      </c>
      <c r="U8040" s="1">
        <v>42957</v>
      </c>
      <c r="V8040">
        <v>7.2</v>
      </c>
      <c r="W8040">
        <v>643.31999999999994</v>
      </c>
      <c r="Y8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1" spans="1:27" x14ac:dyDescent="0.3">
      <c r="A8041">
        <v>310345</v>
      </c>
      <c r="B8041" t="s">
        <v>579</v>
      </c>
      <c r="C8041">
        <v>1</v>
      </c>
      <c r="D8041" t="s">
        <v>2</v>
      </c>
      <c r="E8041" t="s">
        <v>55</v>
      </c>
      <c r="F8041" t="s">
        <v>4689</v>
      </c>
      <c r="G8041" t="s">
        <v>2777</v>
      </c>
      <c r="H8041">
        <v>77.241099000000006</v>
      </c>
      <c r="I8041">
        <v>28.5701061</v>
      </c>
      <c r="J8041" t="s">
        <v>580</v>
      </c>
      <c r="K8041" t="s">
        <v>24</v>
      </c>
      <c r="L8041">
        <v>1.2E-2</v>
      </c>
      <c r="M8041" t="s">
        <v>59</v>
      </c>
      <c r="N8041" t="s">
        <v>59</v>
      </c>
      <c r="O8041" t="s">
        <v>59</v>
      </c>
      <c r="P8041" t="s">
        <v>59</v>
      </c>
      <c r="Q8041">
        <v>2</v>
      </c>
      <c r="R8041">
        <v>47</v>
      </c>
      <c r="S8041">
        <v>700</v>
      </c>
      <c r="T8041">
        <v>2.5</v>
      </c>
      <c r="U8041" s="1">
        <v>42958</v>
      </c>
      <c r="V8041">
        <v>8.4</v>
      </c>
      <c r="W8041">
        <v>750.54</v>
      </c>
      <c r="Y8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2" spans="1:27" x14ac:dyDescent="0.3">
      <c r="A8042">
        <v>310653</v>
      </c>
      <c r="B8042" t="s">
        <v>5663</v>
      </c>
      <c r="C8042">
        <v>1</v>
      </c>
      <c r="D8042" t="s">
        <v>2</v>
      </c>
      <c r="E8042" t="s">
        <v>55</v>
      </c>
      <c r="F8042" t="s">
        <v>5664</v>
      </c>
      <c r="G8042" t="s">
        <v>652</v>
      </c>
      <c r="H8042">
        <v>77.273160200000007</v>
      </c>
      <c r="I8042">
        <v>28.630173599999999</v>
      </c>
      <c r="J8042" t="s">
        <v>498</v>
      </c>
      <c r="K8042" t="s">
        <v>24</v>
      </c>
      <c r="L8042">
        <v>1.2E-2</v>
      </c>
      <c r="M8042" t="s">
        <v>59</v>
      </c>
      <c r="N8042" t="s">
        <v>65</v>
      </c>
      <c r="O8042" t="s">
        <v>59</v>
      </c>
      <c r="P8042" t="s">
        <v>59</v>
      </c>
      <c r="Q8042">
        <v>2</v>
      </c>
      <c r="R8042">
        <v>18</v>
      </c>
      <c r="S8042">
        <v>500</v>
      </c>
      <c r="T8042">
        <v>3.1</v>
      </c>
      <c r="U8042" s="1">
        <v>42958</v>
      </c>
      <c r="V8042">
        <v>6</v>
      </c>
      <c r="W8042">
        <v>536.09999999999991</v>
      </c>
      <c r="Y8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3" spans="1:27" x14ac:dyDescent="0.3">
      <c r="A8043">
        <v>300945</v>
      </c>
      <c r="B8043" t="s">
        <v>7206</v>
      </c>
      <c r="C8043">
        <v>1</v>
      </c>
      <c r="D8043" t="s">
        <v>2</v>
      </c>
      <c r="E8043" t="s">
        <v>55</v>
      </c>
      <c r="F8043" t="s">
        <v>7207</v>
      </c>
      <c r="G8043" t="s">
        <v>3210</v>
      </c>
      <c r="H8043">
        <v>77.190616500000004</v>
      </c>
      <c r="I8043">
        <v>28.706038599999999</v>
      </c>
      <c r="J8043" t="s">
        <v>818</v>
      </c>
      <c r="K8043" t="s">
        <v>24</v>
      </c>
      <c r="L8043">
        <v>1.2E-2</v>
      </c>
      <c r="M8043" t="s">
        <v>59</v>
      </c>
      <c r="N8043" t="s">
        <v>65</v>
      </c>
      <c r="O8043" t="s">
        <v>59</v>
      </c>
      <c r="P8043" t="s">
        <v>59</v>
      </c>
      <c r="Q8043">
        <v>1</v>
      </c>
      <c r="R8043">
        <v>52</v>
      </c>
      <c r="S8043">
        <v>400</v>
      </c>
      <c r="T8043">
        <v>2.6</v>
      </c>
      <c r="U8043" s="1">
        <v>42958</v>
      </c>
      <c r="V8043">
        <v>4.8</v>
      </c>
      <c r="W8043">
        <v>428.87999999999994</v>
      </c>
      <c r="Y8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4" spans="1:27" x14ac:dyDescent="0.3">
      <c r="A8044">
        <v>18126089</v>
      </c>
      <c r="B8044" t="s">
        <v>13722</v>
      </c>
      <c r="C8044">
        <v>1</v>
      </c>
      <c r="D8044" t="s">
        <v>2</v>
      </c>
      <c r="E8044" t="s">
        <v>13032</v>
      </c>
      <c r="F8044" t="s">
        <v>13723</v>
      </c>
      <c r="G8044" t="s">
        <v>13100</v>
      </c>
      <c r="H8044">
        <v>77.401301700000005</v>
      </c>
      <c r="I8044">
        <v>28.586891099999999</v>
      </c>
      <c r="J8044" t="s">
        <v>462</v>
      </c>
      <c r="K8044" t="s">
        <v>24</v>
      </c>
      <c r="L8044">
        <v>1.2E-2</v>
      </c>
      <c r="M8044" t="s">
        <v>59</v>
      </c>
      <c r="N8044" t="s">
        <v>59</v>
      </c>
      <c r="O8044" t="s">
        <v>59</v>
      </c>
      <c r="P8044" t="s">
        <v>59</v>
      </c>
      <c r="Q8044">
        <v>2</v>
      </c>
      <c r="R8044">
        <v>4</v>
      </c>
      <c r="S8044">
        <v>550</v>
      </c>
      <c r="T8044">
        <v>2.9</v>
      </c>
      <c r="U8044" s="1">
        <v>42958</v>
      </c>
      <c r="V8044">
        <v>6.6000000000000005</v>
      </c>
      <c r="W8044">
        <v>589.71</v>
      </c>
      <c r="Y8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5" spans="1:27" x14ac:dyDescent="0.3">
      <c r="A8045">
        <v>2500079</v>
      </c>
      <c r="B8045" t="s">
        <v>15898</v>
      </c>
      <c r="C8045">
        <v>1</v>
      </c>
      <c r="D8045" t="s">
        <v>2</v>
      </c>
      <c r="E8045" t="s">
        <v>11587</v>
      </c>
      <c r="F8045" t="s">
        <v>15899</v>
      </c>
      <c r="G8045" t="s">
        <v>15900</v>
      </c>
      <c r="H8045">
        <v>75.316721999999999</v>
      </c>
      <c r="I8045">
        <v>19.875336999999998</v>
      </c>
      <c r="J8045" t="s">
        <v>15901</v>
      </c>
      <c r="K8045" t="s">
        <v>24</v>
      </c>
      <c r="L8045">
        <v>1.2E-2</v>
      </c>
      <c r="M8045" t="s">
        <v>59</v>
      </c>
      <c r="N8045" t="s">
        <v>59</v>
      </c>
      <c r="O8045" t="s">
        <v>59</v>
      </c>
      <c r="P8045" t="s">
        <v>59</v>
      </c>
      <c r="Q8045">
        <v>3</v>
      </c>
      <c r="R8045">
        <v>73</v>
      </c>
      <c r="S8045">
        <v>1000</v>
      </c>
      <c r="T8045">
        <v>3.6</v>
      </c>
      <c r="U8045" s="1">
        <v>42958</v>
      </c>
      <c r="V8045">
        <v>12</v>
      </c>
      <c r="W8045">
        <v>1072.1999999999998</v>
      </c>
      <c r="Y8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6" spans="1:27" x14ac:dyDescent="0.3">
      <c r="A8046">
        <v>18238913</v>
      </c>
      <c r="B8046" t="s">
        <v>4337</v>
      </c>
      <c r="C8046">
        <v>1</v>
      </c>
      <c r="D8046" t="s">
        <v>2</v>
      </c>
      <c r="E8046" t="s">
        <v>55</v>
      </c>
      <c r="F8046" t="s">
        <v>4338</v>
      </c>
      <c r="G8046" t="s">
        <v>229</v>
      </c>
      <c r="H8046">
        <v>77.298298200000005</v>
      </c>
      <c r="I8046">
        <v>28.6424299</v>
      </c>
      <c r="J8046" t="s">
        <v>4339</v>
      </c>
      <c r="K8046" t="s">
        <v>24</v>
      </c>
      <c r="L8046">
        <v>1.2E-2</v>
      </c>
      <c r="M8046" t="s">
        <v>65</v>
      </c>
      <c r="N8046" t="s">
        <v>59</v>
      </c>
      <c r="O8046" t="s">
        <v>59</v>
      </c>
      <c r="P8046" t="s">
        <v>59</v>
      </c>
      <c r="Q8046">
        <v>2</v>
      </c>
      <c r="R8046">
        <v>8</v>
      </c>
      <c r="S8046">
        <v>800</v>
      </c>
      <c r="T8046">
        <v>3</v>
      </c>
      <c r="U8046" s="1">
        <v>42959</v>
      </c>
      <c r="V8046">
        <v>9.6</v>
      </c>
      <c r="W8046">
        <v>857.75999999999988</v>
      </c>
      <c r="Y8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7" spans="1:27" x14ac:dyDescent="0.3">
      <c r="A8047">
        <v>18391059</v>
      </c>
      <c r="B8047" t="s">
        <v>13712</v>
      </c>
      <c r="C8047">
        <v>1</v>
      </c>
      <c r="D8047" t="s">
        <v>2</v>
      </c>
      <c r="E8047" t="s">
        <v>13032</v>
      </c>
      <c r="F8047" t="s">
        <v>13357</v>
      </c>
      <c r="G8047" t="s">
        <v>13123</v>
      </c>
      <c r="H8047">
        <v>0</v>
      </c>
      <c r="I8047">
        <v>0</v>
      </c>
      <c r="J8047" t="s">
        <v>58</v>
      </c>
      <c r="K8047" t="s">
        <v>24</v>
      </c>
      <c r="L8047">
        <v>1.2E-2</v>
      </c>
      <c r="M8047" t="s">
        <v>59</v>
      </c>
      <c r="N8047" t="s">
        <v>59</v>
      </c>
      <c r="O8047" t="s">
        <v>59</v>
      </c>
      <c r="P8047" t="s">
        <v>59</v>
      </c>
      <c r="Q8047">
        <v>1</v>
      </c>
      <c r="R8047">
        <v>5</v>
      </c>
      <c r="S8047">
        <v>200</v>
      </c>
      <c r="T8047">
        <v>3</v>
      </c>
      <c r="U8047" s="1">
        <v>42959</v>
      </c>
      <c r="V8047">
        <v>2.4</v>
      </c>
      <c r="W8047">
        <v>214.43999999999997</v>
      </c>
      <c r="Y8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8" spans="1:27" x14ac:dyDescent="0.3">
      <c r="A8048">
        <v>18416310</v>
      </c>
      <c r="B8048" t="s">
        <v>14754</v>
      </c>
      <c r="C8048">
        <v>1</v>
      </c>
      <c r="D8048" t="s">
        <v>2</v>
      </c>
      <c r="E8048" t="s">
        <v>13032</v>
      </c>
      <c r="F8048" t="s">
        <v>14755</v>
      </c>
      <c r="G8048" t="s">
        <v>13048</v>
      </c>
      <c r="H8048">
        <v>77.373086400000005</v>
      </c>
      <c r="I8048">
        <v>28.5151994</v>
      </c>
      <c r="J8048" t="s">
        <v>14756</v>
      </c>
      <c r="K8048" t="s">
        <v>24</v>
      </c>
      <c r="L8048">
        <v>1.2E-2</v>
      </c>
      <c r="M8048" t="s">
        <v>59</v>
      </c>
      <c r="N8048" t="s">
        <v>65</v>
      </c>
      <c r="O8048" t="s">
        <v>59</v>
      </c>
      <c r="P8048" t="s">
        <v>59</v>
      </c>
      <c r="Q8048">
        <v>2</v>
      </c>
      <c r="R8048">
        <v>3</v>
      </c>
      <c r="S8048">
        <v>500</v>
      </c>
      <c r="T8048">
        <v>1</v>
      </c>
      <c r="U8048" s="1">
        <v>42959</v>
      </c>
      <c r="V8048">
        <v>6</v>
      </c>
      <c r="W8048">
        <v>536.09999999999991</v>
      </c>
      <c r="Y8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49" spans="1:27" x14ac:dyDescent="0.3">
      <c r="A8049">
        <v>18312572</v>
      </c>
      <c r="B8049" t="s">
        <v>115</v>
      </c>
      <c r="C8049">
        <v>1</v>
      </c>
      <c r="D8049" t="s">
        <v>2</v>
      </c>
      <c r="E8049" t="s">
        <v>55</v>
      </c>
      <c r="F8049" t="s">
        <v>116</v>
      </c>
      <c r="G8049" t="s">
        <v>117</v>
      </c>
      <c r="H8049">
        <v>77.136474399999997</v>
      </c>
      <c r="I8049">
        <v>28.620517499999998</v>
      </c>
      <c r="J8049" t="s">
        <v>58</v>
      </c>
      <c r="K8049" t="s">
        <v>24</v>
      </c>
      <c r="L8049">
        <v>1.2E-2</v>
      </c>
      <c r="M8049" t="s">
        <v>59</v>
      </c>
      <c r="N8049" t="s">
        <v>59</v>
      </c>
      <c r="O8049" t="s">
        <v>59</v>
      </c>
      <c r="P8049" t="s">
        <v>59</v>
      </c>
      <c r="Q8049">
        <v>1</v>
      </c>
      <c r="R8049">
        <v>0</v>
      </c>
      <c r="S8049">
        <v>200</v>
      </c>
      <c r="T8049">
        <v>1</v>
      </c>
      <c r="U8049" s="1">
        <v>42960</v>
      </c>
      <c r="V8049">
        <v>2.4</v>
      </c>
      <c r="W8049">
        <v>214.43999999999997</v>
      </c>
      <c r="Y8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0" spans="1:27" x14ac:dyDescent="0.3">
      <c r="A8050">
        <v>5916112</v>
      </c>
      <c r="B8050" t="s">
        <v>2097</v>
      </c>
      <c r="C8050">
        <v>208</v>
      </c>
      <c r="D8050" t="s">
        <v>13</v>
      </c>
      <c r="E8050" t="s">
        <v>2098</v>
      </c>
      <c r="F8050" t="s">
        <v>2099</v>
      </c>
      <c r="G8050" t="s">
        <v>2100</v>
      </c>
      <c r="H8050">
        <v>29.036019</v>
      </c>
      <c r="I8050">
        <v>41.057979000000003</v>
      </c>
      <c r="J8050" t="s">
        <v>2101</v>
      </c>
      <c r="K8050" t="s">
        <v>30</v>
      </c>
      <c r="L8050">
        <v>0.05</v>
      </c>
      <c r="M8050" t="s">
        <v>59</v>
      </c>
      <c r="N8050" t="s">
        <v>59</v>
      </c>
      <c r="O8050" t="s">
        <v>59</v>
      </c>
      <c r="P8050" t="s">
        <v>59</v>
      </c>
      <c r="Q8050">
        <v>4</v>
      </c>
      <c r="R8050">
        <v>901</v>
      </c>
      <c r="S8050">
        <v>120</v>
      </c>
      <c r="T8050">
        <v>4</v>
      </c>
      <c r="U8050" s="1">
        <v>42960</v>
      </c>
      <c r="V8050">
        <v>6</v>
      </c>
      <c r="W8050">
        <v>536.09999999999991</v>
      </c>
      <c r="Y8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1" spans="1:27" x14ac:dyDescent="0.3">
      <c r="A8051">
        <v>17697224</v>
      </c>
      <c r="B8051" t="s">
        <v>17641</v>
      </c>
      <c r="C8051">
        <v>216</v>
      </c>
      <c r="D8051" t="s">
        <v>16</v>
      </c>
      <c r="E8051" t="s">
        <v>17491</v>
      </c>
      <c r="F8051" t="s">
        <v>17642</v>
      </c>
      <c r="G8051" t="s">
        <v>17491</v>
      </c>
      <c r="H8051">
        <v>-92.356065999999998</v>
      </c>
      <c r="I8051">
        <v>42.458978999999999</v>
      </c>
      <c r="J8051" t="s">
        <v>530</v>
      </c>
      <c r="K8051" t="s">
        <v>25</v>
      </c>
      <c r="L8051">
        <v>1</v>
      </c>
      <c r="M8051" t="s">
        <v>59</v>
      </c>
      <c r="N8051" t="s">
        <v>59</v>
      </c>
      <c r="O8051" t="s">
        <v>59</v>
      </c>
      <c r="P8051" t="s">
        <v>59</v>
      </c>
      <c r="Q8051">
        <v>1</v>
      </c>
      <c r="R8051">
        <v>73</v>
      </c>
      <c r="S8051">
        <v>10</v>
      </c>
      <c r="T8051">
        <v>3.7</v>
      </c>
      <c r="U8051" s="1">
        <v>42960</v>
      </c>
      <c r="V8051">
        <v>10</v>
      </c>
      <c r="W8051">
        <v>893.5</v>
      </c>
      <c r="Y8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2" spans="1:27" x14ac:dyDescent="0.3">
      <c r="A8052">
        <v>5186</v>
      </c>
      <c r="B8052" t="s">
        <v>8797</v>
      </c>
      <c r="C8052">
        <v>1</v>
      </c>
      <c r="D8052" t="s">
        <v>2</v>
      </c>
      <c r="E8052" t="s">
        <v>55</v>
      </c>
      <c r="F8052" t="s">
        <v>8798</v>
      </c>
      <c r="G8052" t="s">
        <v>180</v>
      </c>
      <c r="H8052">
        <v>77.300925899999996</v>
      </c>
      <c r="I8052">
        <v>28.619914900000001</v>
      </c>
      <c r="J8052" t="s">
        <v>730</v>
      </c>
      <c r="K8052" t="s">
        <v>24</v>
      </c>
      <c r="L8052">
        <v>1.2E-2</v>
      </c>
      <c r="M8052" t="s">
        <v>59</v>
      </c>
      <c r="N8052" t="s">
        <v>59</v>
      </c>
      <c r="O8052" t="s">
        <v>59</v>
      </c>
      <c r="P8052" t="s">
        <v>59</v>
      </c>
      <c r="Q8052">
        <v>1</v>
      </c>
      <c r="R8052">
        <v>8</v>
      </c>
      <c r="S8052">
        <v>250</v>
      </c>
      <c r="T8052">
        <v>2.8</v>
      </c>
      <c r="U8052" s="1">
        <v>42961</v>
      </c>
      <c r="V8052">
        <v>3</v>
      </c>
      <c r="W8052">
        <v>268.04999999999995</v>
      </c>
      <c r="Y8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3" spans="1:27" x14ac:dyDescent="0.3">
      <c r="A8053">
        <v>308605</v>
      </c>
      <c r="B8053" t="s">
        <v>11116</v>
      </c>
      <c r="C8053">
        <v>1</v>
      </c>
      <c r="D8053" t="s">
        <v>2</v>
      </c>
      <c r="E8053" t="s">
        <v>10926</v>
      </c>
      <c r="F8053" t="s">
        <v>11117</v>
      </c>
      <c r="G8053" t="s">
        <v>10992</v>
      </c>
      <c r="H8053">
        <v>77.079352779999994</v>
      </c>
      <c r="I8053">
        <v>28.46121389</v>
      </c>
      <c r="J8053" t="s">
        <v>2450</v>
      </c>
      <c r="K8053" t="s">
        <v>24</v>
      </c>
      <c r="L8053">
        <v>1.2E-2</v>
      </c>
      <c r="M8053" t="s">
        <v>59</v>
      </c>
      <c r="N8053" t="s">
        <v>59</v>
      </c>
      <c r="O8053" t="s">
        <v>59</v>
      </c>
      <c r="P8053" t="s">
        <v>59</v>
      </c>
      <c r="Q8053">
        <v>2</v>
      </c>
      <c r="R8053">
        <v>84</v>
      </c>
      <c r="S8053">
        <v>750</v>
      </c>
      <c r="T8053">
        <v>3.4</v>
      </c>
      <c r="U8053" s="1">
        <v>42961</v>
      </c>
      <c r="V8053">
        <v>9</v>
      </c>
      <c r="W8053">
        <v>804.15</v>
      </c>
      <c r="Y8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4" spans="1:27" x14ac:dyDescent="0.3">
      <c r="A8054">
        <v>301081</v>
      </c>
      <c r="B8054" t="s">
        <v>3687</v>
      </c>
      <c r="C8054">
        <v>1</v>
      </c>
      <c r="D8054" t="s">
        <v>2</v>
      </c>
      <c r="E8054" t="s">
        <v>13032</v>
      </c>
      <c r="F8054" t="s">
        <v>13698</v>
      </c>
      <c r="G8054" t="s">
        <v>11193</v>
      </c>
      <c r="H8054">
        <v>77.362128600000005</v>
      </c>
      <c r="I8054">
        <v>28.569907300000001</v>
      </c>
      <c r="J8054" t="s">
        <v>482</v>
      </c>
      <c r="K8054" t="s">
        <v>24</v>
      </c>
      <c r="L8054">
        <v>1.2E-2</v>
      </c>
      <c r="M8054" t="s">
        <v>59</v>
      </c>
      <c r="N8054" t="s">
        <v>65</v>
      </c>
      <c r="O8054" t="s">
        <v>59</v>
      </c>
      <c r="P8054" t="s">
        <v>59</v>
      </c>
      <c r="Q8054">
        <v>2</v>
      </c>
      <c r="R8054">
        <v>369</v>
      </c>
      <c r="S8054">
        <v>750</v>
      </c>
      <c r="T8054">
        <v>3.4</v>
      </c>
      <c r="U8054" s="1">
        <v>42961</v>
      </c>
      <c r="V8054">
        <v>9</v>
      </c>
      <c r="W8054">
        <v>804.15</v>
      </c>
      <c r="Y8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5" spans="1:27" x14ac:dyDescent="0.3">
      <c r="A8055">
        <v>18471327</v>
      </c>
      <c r="B8055" t="s">
        <v>14988</v>
      </c>
      <c r="C8055">
        <v>1</v>
      </c>
      <c r="D8055" t="s">
        <v>2</v>
      </c>
      <c r="E8055" t="s">
        <v>14909</v>
      </c>
      <c r="F8055" t="s">
        <v>14989</v>
      </c>
      <c r="G8055" t="s">
        <v>13342</v>
      </c>
      <c r="H8055">
        <v>77.306056699999999</v>
      </c>
      <c r="I8055">
        <v>28.474530999999999</v>
      </c>
      <c r="J8055" t="s">
        <v>459</v>
      </c>
      <c r="K8055" t="s">
        <v>24</v>
      </c>
      <c r="L8055">
        <v>1.2E-2</v>
      </c>
      <c r="M8055" t="s">
        <v>59</v>
      </c>
      <c r="N8055" t="s">
        <v>59</v>
      </c>
      <c r="O8055" t="s">
        <v>59</v>
      </c>
      <c r="P8055" t="s">
        <v>59</v>
      </c>
      <c r="Q8055">
        <v>1</v>
      </c>
      <c r="R8055">
        <v>0</v>
      </c>
      <c r="S8055">
        <v>400</v>
      </c>
      <c r="T8055">
        <v>1</v>
      </c>
      <c r="U8055" s="1">
        <v>42961</v>
      </c>
      <c r="V8055">
        <v>4.8</v>
      </c>
      <c r="W8055">
        <v>428.87999999999994</v>
      </c>
      <c r="Y8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6" spans="1:27" x14ac:dyDescent="0.3">
      <c r="A8056">
        <v>6800280</v>
      </c>
      <c r="B8056" t="s">
        <v>18689</v>
      </c>
      <c r="C8056">
        <v>215</v>
      </c>
      <c r="D8056" t="s">
        <v>15</v>
      </c>
      <c r="E8056" t="s">
        <v>1853</v>
      </c>
      <c r="F8056" t="s">
        <v>18690</v>
      </c>
      <c r="G8056" t="s">
        <v>18691</v>
      </c>
      <c r="H8056">
        <v>-2.239385</v>
      </c>
      <c r="I8056">
        <v>53.494691000000003</v>
      </c>
      <c r="J8056" t="s">
        <v>18692</v>
      </c>
      <c r="K8056" t="s">
        <v>26</v>
      </c>
      <c r="L8056">
        <v>1.24</v>
      </c>
      <c r="M8056" t="s">
        <v>59</v>
      </c>
      <c r="N8056" t="s">
        <v>59</v>
      </c>
      <c r="O8056" t="s">
        <v>59</v>
      </c>
      <c r="P8056" t="s">
        <v>59</v>
      </c>
      <c r="Q8056">
        <v>2</v>
      </c>
      <c r="R8056">
        <v>14</v>
      </c>
      <c r="S8056">
        <v>30</v>
      </c>
      <c r="T8056">
        <v>3.3</v>
      </c>
      <c r="U8056" s="1">
        <v>42961</v>
      </c>
      <c r="V8056">
        <v>37.200000000000003</v>
      </c>
      <c r="W8056">
        <v>3323.82</v>
      </c>
      <c r="Y8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7" spans="1:27" x14ac:dyDescent="0.3">
      <c r="A8057">
        <v>6237</v>
      </c>
      <c r="B8057" t="s">
        <v>5361</v>
      </c>
      <c r="C8057">
        <v>1</v>
      </c>
      <c r="D8057" t="s">
        <v>2</v>
      </c>
      <c r="E8057" t="s">
        <v>55</v>
      </c>
      <c r="F8057" t="s">
        <v>5362</v>
      </c>
      <c r="G8057" t="s">
        <v>135</v>
      </c>
      <c r="H8057">
        <v>77.308886650000005</v>
      </c>
      <c r="I8057">
        <v>28.60906117</v>
      </c>
      <c r="J8057" t="s">
        <v>459</v>
      </c>
      <c r="K8057" t="s">
        <v>24</v>
      </c>
      <c r="L8057">
        <v>1.2E-2</v>
      </c>
      <c r="M8057" t="s">
        <v>59</v>
      </c>
      <c r="N8057" t="s">
        <v>59</v>
      </c>
      <c r="O8057" t="s">
        <v>59</v>
      </c>
      <c r="P8057" t="s">
        <v>59</v>
      </c>
      <c r="Q8057">
        <v>2</v>
      </c>
      <c r="R8057">
        <v>2</v>
      </c>
      <c r="S8057">
        <v>600</v>
      </c>
      <c r="T8057">
        <v>1</v>
      </c>
      <c r="U8057" s="1">
        <v>42962</v>
      </c>
      <c r="V8057">
        <v>7.2</v>
      </c>
      <c r="W8057">
        <v>643.31999999999994</v>
      </c>
      <c r="Y8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8" spans="1:27" x14ac:dyDescent="0.3">
      <c r="A8058">
        <v>309305</v>
      </c>
      <c r="B8058" t="s">
        <v>9456</v>
      </c>
      <c r="C8058">
        <v>1</v>
      </c>
      <c r="D8058" t="s">
        <v>2</v>
      </c>
      <c r="E8058" t="s">
        <v>55</v>
      </c>
      <c r="F8058" t="s">
        <v>9457</v>
      </c>
      <c r="G8058" t="s">
        <v>679</v>
      </c>
      <c r="H8058">
        <v>77.112429599999999</v>
      </c>
      <c r="I8058">
        <v>28.649947600000001</v>
      </c>
      <c r="J8058" t="s">
        <v>1184</v>
      </c>
      <c r="K8058" t="s">
        <v>24</v>
      </c>
      <c r="L8058">
        <v>1.2E-2</v>
      </c>
      <c r="M8058" t="s">
        <v>59</v>
      </c>
      <c r="N8058" t="s">
        <v>59</v>
      </c>
      <c r="O8058" t="s">
        <v>59</v>
      </c>
      <c r="P8058" t="s">
        <v>59</v>
      </c>
      <c r="Q8058">
        <v>1</v>
      </c>
      <c r="R8058">
        <v>6</v>
      </c>
      <c r="S8058">
        <v>100</v>
      </c>
      <c r="T8058">
        <v>3</v>
      </c>
      <c r="U8058" s="1">
        <v>42962</v>
      </c>
      <c r="V8058">
        <v>1.2</v>
      </c>
      <c r="W8058">
        <v>107.21999999999998</v>
      </c>
      <c r="Y8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59" spans="1:27" x14ac:dyDescent="0.3">
      <c r="A8059">
        <v>1226</v>
      </c>
      <c r="B8059" t="s">
        <v>573</v>
      </c>
      <c r="C8059">
        <v>1</v>
      </c>
      <c r="D8059" t="s">
        <v>2</v>
      </c>
      <c r="E8059" t="s">
        <v>13032</v>
      </c>
      <c r="F8059" t="s">
        <v>13725</v>
      </c>
      <c r="G8059" t="s">
        <v>13136</v>
      </c>
      <c r="H8059">
        <v>77.325397899999999</v>
      </c>
      <c r="I8059">
        <v>28.567158800000001</v>
      </c>
      <c r="J8059" t="s">
        <v>459</v>
      </c>
      <c r="K8059" t="s">
        <v>24</v>
      </c>
      <c r="L8059">
        <v>1.2E-2</v>
      </c>
      <c r="M8059" t="s">
        <v>65</v>
      </c>
      <c r="N8059" t="s">
        <v>65</v>
      </c>
      <c r="O8059" t="s">
        <v>59</v>
      </c>
      <c r="P8059" t="s">
        <v>59</v>
      </c>
      <c r="Q8059">
        <v>2</v>
      </c>
      <c r="R8059">
        <v>793</v>
      </c>
      <c r="S8059">
        <v>800</v>
      </c>
      <c r="T8059">
        <v>3.3</v>
      </c>
      <c r="U8059" s="1">
        <v>42962</v>
      </c>
      <c r="V8059">
        <v>9.6</v>
      </c>
      <c r="W8059">
        <v>857.75999999999988</v>
      </c>
      <c r="Y8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0" spans="1:27" x14ac:dyDescent="0.3">
      <c r="A8060">
        <v>18222559</v>
      </c>
      <c r="B8060" t="s">
        <v>3891</v>
      </c>
      <c r="C8060">
        <v>1</v>
      </c>
      <c r="D8060" t="s">
        <v>2</v>
      </c>
      <c r="E8060" t="s">
        <v>55</v>
      </c>
      <c r="F8060" t="s">
        <v>3892</v>
      </c>
      <c r="G8060" t="s">
        <v>631</v>
      </c>
      <c r="H8060">
        <v>77.222507399999998</v>
      </c>
      <c r="I8060">
        <v>28.6315156</v>
      </c>
      <c r="J8060" t="s">
        <v>3703</v>
      </c>
      <c r="K8060" t="s">
        <v>24</v>
      </c>
      <c r="L8060">
        <v>1.2E-2</v>
      </c>
      <c r="M8060" t="s">
        <v>65</v>
      </c>
      <c r="N8060" t="s">
        <v>59</v>
      </c>
      <c r="O8060" t="s">
        <v>59</v>
      </c>
      <c r="P8060" t="s">
        <v>59</v>
      </c>
      <c r="Q8060">
        <v>3</v>
      </c>
      <c r="R8060">
        <v>492</v>
      </c>
      <c r="S8060">
        <v>1500</v>
      </c>
      <c r="T8060">
        <v>4.0999999999999996</v>
      </c>
      <c r="U8060" s="1">
        <v>42963</v>
      </c>
      <c r="V8060">
        <v>18</v>
      </c>
      <c r="W8060">
        <v>1608.3</v>
      </c>
      <c r="Y8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1" spans="1:27" x14ac:dyDescent="0.3">
      <c r="A8061">
        <v>17960073</v>
      </c>
      <c r="B8061" t="s">
        <v>16992</v>
      </c>
      <c r="C8061">
        <v>1</v>
      </c>
      <c r="D8061" t="s">
        <v>2</v>
      </c>
      <c r="E8061" t="s">
        <v>2633</v>
      </c>
      <c r="F8061" t="s">
        <v>16993</v>
      </c>
      <c r="G8061" t="s">
        <v>157</v>
      </c>
      <c r="H8061">
        <v>0</v>
      </c>
      <c r="I8061">
        <v>0</v>
      </c>
      <c r="J8061" t="s">
        <v>884</v>
      </c>
      <c r="K8061" t="s">
        <v>24</v>
      </c>
      <c r="L8061">
        <v>1.2E-2</v>
      </c>
      <c r="M8061" t="s">
        <v>59</v>
      </c>
      <c r="N8061" t="s">
        <v>59</v>
      </c>
      <c r="O8061" t="s">
        <v>59</v>
      </c>
      <c r="P8061" t="s">
        <v>59</v>
      </c>
      <c r="Q8061">
        <v>3</v>
      </c>
      <c r="R8061">
        <v>18</v>
      </c>
      <c r="S8061">
        <v>600</v>
      </c>
      <c r="T8061">
        <v>3.4</v>
      </c>
      <c r="U8061" s="1">
        <v>42963</v>
      </c>
      <c r="V8061">
        <v>7.2</v>
      </c>
      <c r="W8061">
        <v>643.31999999999994</v>
      </c>
      <c r="Y8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2" spans="1:27" x14ac:dyDescent="0.3">
      <c r="A8062">
        <v>18219520</v>
      </c>
      <c r="B8062" t="s">
        <v>579</v>
      </c>
      <c r="C8062">
        <v>1</v>
      </c>
      <c r="D8062" t="s">
        <v>2</v>
      </c>
      <c r="E8062" t="s">
        <v>55</v>
      </c>
      <c r="F8062" t="s">
        <v>4712</v>
      </c>
      <c r="G8062" t="s">
        <v>2057</v>
      </c>
      <c r="H8062">
        <v>77.286246800000001</v>
      </c>
      <c r="I8062">
        <v>28.636782100000001</v>
      </c>
      <c r="J8062" t="s">
        <v>580</v>
      </c>
      <c r="K8062" t="s">
        <v>24</v>
      </c>
      <c r="L8062">
        <v>1.2E-2</v>
      </c>
      <c r="M8062" t="s">
        <v>59</v>
      </c>
      <c r="N8062" t="s">
        <v>59</v>
      </c>
      <c r="O8062" t="s">
        <v>59</v>
      </c>
      <c r="P8062" t="s">
        <v>59</v>
      </c>
      <c r="Q8062">
        <v>2</v>
      </c>
      <c r="R8062">
        <v>25</v>
      </c>
      <c r="S8062">
        <v>700</v>
      </c>
      <c r="T8062">
        <v>3.4</v>
      </c>
      <c r="U8062" s="1">
        <v>42964</v>
      </c>
      <c r="V8062">
        <v>8.4</v>
      </c>
      <c r="W8062">
        <v>750.54</v>
      </c>
      <c r="Y8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3" spans="1:27" x14ac:dyDescent="0.3">
      <c r="A8063">
        <v>18489827</v>
      </c>
      <c r="B8063" t="s">
        <v>13067</v>
      </c>
      <c r="C8063">
        <v>1</v>
      </c>
      <c r="D8063" t="s">
        <v>2</v>
      </c>
      <c r="E8063" t="s">
        <v>13032</v>
      </c>
      <c r="F8063" t="s">
        <v>13068</v>
      </c>
      <c r="G8063" t="s">
        <v>13048</v>
      </c>
      <c r="H8063">
        <v>0</v>
      </c>
      <c r="I8063">
        <v>0</v>
      </c>
      <c r="J8063" t="s">
        <v>3354</v>
      </c>
      <c r="K8063" t="s">
        <v>24</v>
      </c>
      <c r="L8063">
        <v>1.2E-2</v>
      </c>
      <c r="M8063" t="s">
        <v>59</v>
      </c>
      <c r="N8063" t="s">
        <v>59</v>
      </c>
      <c r="O8063" t="s">
        <v>59</v>
      </c>
      <c r="P8063" t="s">
        <v>59</v>
      </c>
      <c r="Q8063">
        <v>1</v>
      </c>
      <c r="R8063">
        <v>0</v>
      </c>
      <c r="S8063">
        <v>450</v>
      </c>
      <c r="T8063">
        <v>1</v>
      </c>
      <c r="U8063" s="1">
        <v>42964</v>
      </c>
      <c r="V8063">
        <v>5.4</v>
      </c>
      <c r="W8063">
        <v>482.49</v>
      </c>
      <c r="Y8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4" spans="1:27" x14ac:dyDescent="0.3">
      <c r="A8064">
        <v>312708</v>
      </c>
      <c r="B8064" t="s">
        <v>12322</v>
      </c>
      <c r="C8064">
        <v>1</v>
      </c>
      <c r="D8064" t="s">
        <v>2</v>
      </c>
      <c r="E8064" t="s">
        <v>10926</v>
      </c>
      <c r="F8064" t="s">
        <v>12323</v>
      </c>
      <c r="G8064" t="s">
        <v>11213</v>
      </c>
      <c r="H8064">
        <v>77.0715115</v>
      </c>
      <c r="I8064">
        <v>28.509779000000002</v>
      </c>
      <c r="J8064" t="s">
        <v>479</v>
      </c>
      <c r="K8064" t="s">
        <v>24</v>
      </c>
      <c r="L8064">
        <v>1.2E-2</v>
      </c>
      <c r="M8064" t="s">
        <v>59</v>
      </c>
      <c r="N8064" t="s">
        <v>65</v>
      </c>
      <c r="O8064" t="s">
        <v>59</v>
      </c>
      <c r="P8064" t="s">
        <v>59</v>
      </c>
      <c r="Q8064">
        <v>1</v>
      </c>
      <c r="R8064">
        <v>14</v>
      </c>
      <c r="S8064">
        <v>400</v>
      </c>
      <c r="T8064">
        <v>2.7</v>
      </c>
      <c r="U8064" s="1">
        <v>42965</v>
      </c>
      <c r="V8064">
        <v>4.8</v>
      </c>
      <c r="W8064">
        <v>428.87999999999994</v>
      </c>
      <c r="Y8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5" spans="1:27" x14ac:dyDescent="0.3">
      <c r="A8065">
        <v>2800418</v>
      </c>
      <c r="B8065" t="s">
        <v>17016</v>
      </c>
      <c r="C8065">
        <v>1</v>
      </c>
      <c r="D8065" t="s">
        <v>2</v>
      </c>
      <c r="E8065" t="s">
        <v>10634</v>
      </c>
      <c r="F8065" t="s">
        <v>17017</v>
      </c>
      <c r="G8065" t="s">
        <v>16881</v>
      </c>
      <c r="H8065">
        <v>0</v>
      </c>
      <c r="I8065">
        <v>0</v>
      </c>
      <c r="J8065" t="s">
        <v>3580</v>
      </c>
      <c r="K8065" t="s">
        <v>24</v>
      </c>
      <c r="L8065">
        <v>1.2E-2</v>
      </c>
      <c r="M8065" t="s">
        <v>59</v>
      </c>
      <c r="N8065" t="s">
        <v>59</v>
      </c>
      <c r="O8065" t="s">
        <v>59</v>
      </c>
      <c r="P8065" t="s">
        <v>59</v>
      </c>
      <c r="Q8065">
        <v>2</v>
      </c>
      <c r="R8065">
        <v>85</v>
      </c>
      <c r="S8065">
        <v>400</v>
      </c>
      <c r="T8065">
        <v>3.7</v>
      </c>
      <c r="U8065" s="1">
        <v>42965</v>
      </c>
      <c r="V8065">
        <v>4.8</v>
      </c>
      <c r="W8065">
        <v>428.87999999999994</v>
      </c>
      <c r="Y8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6" spans="1:27" x14ac:dyDescent="0.3">
      <c r="A8066">
        <v>18355111</v>
      </c>
      <c r="B8066" t="s">
        <v>7181</v>
      </c>
      <c r="C8066">
        <v>1</v>
      </c>
      <c r="D8066" t="s">
        <v>2</v>
      </c>
      <c r="E8066" t="s">
        <v>55</v>
      </c>
      <c r="F8066" t="s">
        <v>7182</v>
      </c>
      <c r="G8066" t="s">
        <v>326</v>
      </c>
      <c r="H8066">
        <v>77.24882092</v>
      </c>
      <c r="I8066">
        <v>28.555697670000001</v>
      </c>
      <c r="J8066" t="s">
        <v>1322</v>
      </c>
      <c r="K8066" t="s">
        <v>24</v>
      </c>
      <c r="L8066">
        <v>1.2E-2</v>
      </c>
      <c r="M8066" t="s">
        <v>59</v>
      </c>
      <c r="N8066" t="s">
        <v>59</v>
      </c>
      <c r="O8066" t="s">
        <v>59</v>
      </c>
      <c r="P8066" t="s">
        <v>59</v>
      </c>
      <c r="Q8066">
        <v>1</v>
      </c>
      <c r="R8066">
        <v>3</v>
      </c>
      <c r="S8066">
        <v>400</v>
      </c>
      <c r="T8066">
        <v>1</v>
      </c>
      <c r="U8066" s="1">
        <v>42966</v>
      </c>
      <c r="V8066">
        <v>4.8</v>
      </c>
      <c r="W8066">
        <v>428.87999999999994</v>
      </c>
      <c r="Y8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7" spans="1:27" x14ac:dyDescent="0.3">
      <c r="A8067">
        <v>307551</v>
      </c>
      <c r="B8067" t="s">
        <v>813</v>
      </c>
      <c r="C8067">
        <v>1</v>
      </c>
      <c r="D8067" t="s">
        <v>2</v>
      </c>
      <c r="E8067" t="s">
        <v>55</v>
      </c>
      <c r="F8067" t="s">
        <v>7217</v>
      </c>
      <c r="G8067" t="s">
        <v>1693</v>
      </c>
      <c r="H8067">
        <v>77.126746890000007</v>
      </c>
      <c r="I8067">
        <v>28.665996069999998</v>
      </c>
      <c r="J8067" t="s">
        <v>814</v>
      </c>
      <c r="K8067" t="s">
        <v>24</v>
      </c>
      <c r="L8067">
        <v>1.2E-2</v>
      </c>
      <c r="M8067" t="s">
        <v>59</v>
      </c>
      <c r="N8067" t="s">
        <v>65</v>
      </c>
      <c r="O8067" t="s">
        <v>59</v>
      </c>
      <c r="P8067" t="s">
        <v>59</v>
      </c>
      <c r="Q8067">
        <v>1</v>
      </c>
      <c r="R8067">
        <v>37</v>
      </c>
      <c r="S8067">
        <v>400</v>
      </c>
      <c r="T8067">
        <v>3.4</v>
      </c>
      <c r="U8067" s="1">
        <v>42966</v>
      </c>
      <c r="V8067">
        <v>4.8</v>
      </c>
      <c r="W8067">
        <v>428.87999999999994</v>
      </c>
      <c r="Y8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8" spans="1:27" x14ac:dyDescent="0.3">
      <c r="A8068">
        <v>18261052</v>
      </c>
      <c r="B8068" t="s">
        <v>8407</v>
      </c>
      <c r="C8068">
        <v>1</v>
      </c>
      <c r="D8068" t="s">
        <v>2</v>
      </c>
      <c r="E8068" t="s">
        <v>55</v>
      </c>
      <c r="F8068" t="s">
        <v>8408</v>
      </c>
      <c r="G8068" t="s">
        <v>698</v>
      </c>
      <c r="H8068">
        <v>77.211167070000002</v>
      </c>
      <c r="I8068">
        <v>28.562508439999998</v>
      </c>
      <c r="J8068" t="s">
        <v>530</v>
      </c>
      <c r="K8068" t="s">
        <v>24</v>
      </c>
      <c r="L8068">
        <v>1.2E-2</v>
      </c>
      <c r="M8068" t="s">
        <v>59</v>
      </c>
      <c r="N8068" t="s">
        <v>59</v>
      </c>
      <c r="O8068" t="s">
        <v>59</v>
      </c>
      <c r="P8068" t="s">
        <v>59</v>
      </c>
      <c r="Q8068">
        <v>1</v>
      </c>
      <c r="R8068">
        <v>3</v>
      </c>
      <c r="S8068">
        <v>350</v>
      </c>
      <c r="T8068">
        <v>1</v>
      </c>
      <c r="U8068" s="1">
        <v>42966</v>
      </c>
      <c r="V8068">
        <v>4.2</v>
      </c>
      <c r="W8068">
        <v>375.27</v>
      </c>
      <c r="Y8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69" spans="1:27" x14ac:dyDescent="0.3">
      <c r="A8069">
        <v>9176</v>
      </c>
      <c r="B8069" t="s">
        <v>10696</v>
      </c>
      <c r="C8069">
        <v>1</v>
      </c>
      <c r="D8069" t="s">
        <v>2</v>
      </c>
      <c r="E8069" t="s">
        <v>55</v>
      </c>
      <c r="F8069" t="s">
        <v>10697</v>
      </c>
      <c r="G8069" t="s">
        <v>112</v>
      </c>
      <c r="H8069">
        <v>77.060823889999995</v>
      </c>
      <c r="I8069">
        <v>28.674395799999999</v>
      </c>
      <c r="J8069" t="s">
        <v>58</v>
      </c>
      <c r="K8069" t="s">
        <v>24</v>
      </c>
      <c r="L8069">
        <v>1.2E-2</v>
      </c>
      <c r="M8069" t="s">
        <v>59</v>
      </c>
      <c r="N8069" t="s">
        <v>59</v>
      </c>
      <c r="O8069" t="s">
        <v>59</v>
      </c>
      <c r="P8069" t="s">
        <v>59</v>
      </c>
      <c r="Q8069">
        <v>1</v>
      </c>
      <c r="R8069">
        <v>1</v>
      </c>
      <c r="S8069">
        <v>100</v>
      </c>
      <c r="T8069">
        <v>1</v>
      </c>
      <c r="U8069" s="1">
        <v>42966</v>
      </c>
      <c r="V8069">
        <v>1.2</v>
      </c>
      <c r="W8069">
        <v>107.21999999999998</v>
      </c>
      <c r="Y8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0" spans="1:27" x14ac:dyDescent="0.3">
      <c r="A8070">
        <v>18241877</v>
      </c>
      <c r="B8070" t="s">
        <v>11182</v>
      </c>
      <c r="C8070">
        <v>1</v>
      </c>
      <c r="D8070" t="s">
        <v>2</v>
      </c>
      <c r="E8070" t="s">
        <v>10926</v>
      </c>
      <c r="F8070" t="s">
        <v>11183</v>
      </c>
      <c r="G8070" t="s">
        <v>11184</v>
      </c>
      <c r="H8070">
        <v>77.051454199999995</v>
      </c>
      <c r="I8070">
        <v>28.451553799999999</v>
      </c>
      <c r="J8070" t="s">
        <v>459</v>
      </c>
      <c r="K8070" t="s">
        <v>24</v>
      </c>
      <c r="L8070">
        <v>1.2E-2</v>
      </c>
      <c r="M8070" t="s">
        <v>59</v>
      </c>
      <c r="N8070" t="s">
        <v>59</v>
      </c>
      <c r="O8070" t="s">
        <v>59</v>
      </c>
      <c r="P8070" t="s">
        <v>59</v>
      </c>
      <c r="Q8070">
        <v>2</v>
      </c>
      <c r="R8070">
        <v>5</v>
      </c>
      <c r="S8070">
        <v>850</v>
      </c>
      <c r="T8070">
        <v>2.9</v>
      </c>
      <c r="U8070" s="1">
        <v>42966</v>
      </c>
      <c r="V8070">
        <v>10.200000000000001</v>
      </c>
      <c r="W8070">
        <v>911.37</v>
      </c>
      <c r="Y8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1" spans="1:27" x14ac:dyDescent="0.3">
      <c r="A8071">
        <v>18364336</v>
      </c>
      <c r="B8071" t="s">
        <v>1200</v>
      </c>
      <c r="C8071">
        <v>1</v>
      </c>
      <c r="D8071" t="s">
        <v>2</v>
      </c>
      <c r="E8071" t="s">
        <v>55</v>
      </c>
      <c r="F8071" t="s">
        <v>1201</v>
      </c>
      <c r="G8071" t="s">
        <v>165</v>
      </c>
      <c r="H8071">
        <v>77.189987599999995</v>
      </c>
      <c r="I8071">
        <v>28.694336499999999</v>
      </c>
      <c r="J8071" t="s">
        <v>536</v>
      </c>
      <c r="K8071" t="s">
        <v>24</v>
      </c>
      <c r="L8071">
        <v>1.2E-2</v>
      </c>
      <c r="M8071" t="s">
        <v>59</v>
      </c>
      <c r="N8071" t="s">
        <v>59</v>
      </c>
      <c r="O8071" t="s">
        <v>59</v>
      </c>
      <c r="P8071" t="s">
        <v>59</v>
      </c>
      <c r="Q8071">
        <v>1</v>
      </c>
      <c r="R8071">
        <v>0</v>
      </c>
      <c r="S8071">
        <v>200</v>
      </c>
      <c r="T8071">
        <v>1</v>
      </c>
      <c r="U8071" s="1">
        <v>42967</v>
      </c>
      <c r="V8071">
        <v>2.4</v>
      </c>
      <c r="W8071">
        <v>214.43999999999997</v>
      </c>
      <c r="Y8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2" spans="1:27" x14ac:dyDescent="0.3">
      <c r="A8072">
        <v>6190</v>
      </c>
      <c r="B8072" t="s">
        <v>850</v>
      </c>
      <c r="C8072">
        <v>1</v>
      </c>
      <c r="D8072" t="s">
        <v>2</v>
      </c>
      <c r="E8072" t="s">
        <v>55</v>
      </c>
      <c r="F8072" t="s">
        <v>9189</v>
      </c>
      <c r="G8072" t="s">
        <v>135</v>
      </c>
      <c r="H8072">
        <v>77.290605999999997</v>
      </c>
      <c r="I8072">
        <v>28.6070669</v>
      </c>
      <c r="J8072" t="s">
        <v>479</v>
      </c>
      <c r="K8072" t="s">
        <v>24</v>
      </c>
      <c r="L8072">
        <v>1.2E-2</v>
      </c>
      <c r="M8072" t="s">
        <v>59</v>
      </c>
      <c r="N8072" t="s">
        <v>59</v>
      </c>
      <c r="O8072" t="s">
        <v>59</v>
      </c>
      <c r="P8072" t="s">
        <v>59</v>
      </c>
      <c r="Q8072">
        <v>1</v>
      </c>
      <c r="R8072">
        <v>49</v>
      </c>
      <c r="S8072">
        <v>450</v>
      </c>
      <c r="T8072">
        <v>2.4</v>
      </c>
      <c r="U8072" s="1">
        <v>42967</v>
      </c>
      <c r="V8072">
        <v>5.4</v>
      </c>
      <c r="W8072">
        <v>482.49</v>
      </c>
      <c r="Y8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3" spans="1:27" x14ac:dyDescent="0.3">
      <c r="A8073">
        <v>18237348</v>
      </c>
      <c r="B8073" t="s">
        <v>12205</v>
      </c>
      <c r="C8073">
        <v>1</v>
      </c>
      <c r="D8073" t="s">
        <v>2</v>
      </c>
      <c r="E8073" t="s">
        <v>10926</v>
      </c>
      <c r="F8073" t="s">
        <v>11213</v>
      </c>
      <c r="G8073" t="s">
        <v>11213</v>
      </c>
      <c r="H8073">
        <v>77.0714665</v>
      </c>
      <c r="I8073">
        <v>28.509640300000001</v>
      </c>
      <c r="J8073" t="s">
        <v>836</v>
      </c>
      <c r="K8073" t="s">
        <v>24</v>
      </c>
      <c r="L8073">
        <v>1.2E-2</v>
      </c>
      <c r="M8073" t="s">
        <v>59</v>
      </c>
      <c r="N8073" t="s">
        <v>59</v>
      </c>
      <c r="O8073" t="s">
        <v>59</v>
      </c>
      <c r="P8073" t="s">
        <v>59</v>
      </c>
      <c r="Q8073">
        <v>1</v>
      </c>
      <c r="R8073">
        <v>1</v>
      </c>
      <c r="S8073">
        <v>300</v>
      </c>
      <c r="T8073">
        <v>1</v>
      </c>
      <c r="U8073" s="1">
        <v>42967</v>
      </c>
      <c r="V8073">
        <v>3.6</v>
      </c>
      <c r="W8073">
        <v>321.65999999999997</v>
      </c>
      <c r="Y8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4" spans="1:27" x14ac:dyDescent="0.3">
      <c r="A8074">
        <v>18396426</v>
      </c>
      <c r="B8074" t="s">
        <v>12884</v>
      </c>
      <c r="C8074">
        <v>1</v>
      </c>
      <c r="D8074" t="s">
        <v>2</v>
      </c>
      <c r="E8074" t="s">
        <v>10926</v>
      </c>
      <c r="F8074" t="s">
        <v>12885</v>
      </c>
      <c r="G8074" t="s">
        <v>11045</v>
      </c>
      <c r="H8074">
        <v>77.060801400000003</v>
      </c>
      <c r="I8074">
        <v>28.4776466</v>
      </c>
      <c r="J8074" t="s">
        <v>530</v>
      </c>
      <c r="K8074" t="s">
        <v>24</v>
      </c>
      <c r="L8074">
        <v>1.2E-2</v>
      </c>
      <c r="M8074" t="s">
        <v>59</v>
      </c>
      <c r="N8074" t="s">
        <v>59</v>
      </c>
      <c r="O8074" t="s">
        <v>59</v>
      </c>
      <c r="P8074" t="s">
        <v>59</v>
      </c>
      <c r="Q8074">
        <v>1</v>
      </c>
      <c r="R8074">
        <v>0</v>
      </c>
      <c r="S8074">
        <v>250</v>
      </c>
      <c r="T8074">
        <v>1</v>
      </c>
      <c r="U8074" s="1">
        <v>42967</v>
      </c>
      <c r="V8074">
        <v>3</v>
      </c>
      <c r="W8074">
        <v>268.04999999999995</v>
      </c>
      <c r="Y8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5" spans="1:27" x14ac:dyDescent="0.3">
      <c r="A8075">
        <v>18272367</v>
      </c>
      <c r="B8075" t="s">
        <v>6683</v>
      </c>
      <c r="C8075">
        <v>1</v>
      </c>
      <c r="D8075" t="s">
        <v>2</v>
      </c>
      <c r="E8075" t="s">
        <v>13032</v>
      </c>
      <c r="F8075" t="s">
        <v>13804</v>
      </c>
      <c r="G8075" t="s">
        <v>13587</v>
      </c>
      <c r="H8075">
        <v>77.320549900000003</v>
      </c>
      <c r="I8075">
        <v>28.566939550000001</v>
      </c>
      <c r="J8075" t="s">
        <v>498</v>
      </c>
      <c r="K8075" t="s">
        <v>24</v>
      </c>
      <c r="L8075">
        <v>1.2E-2</v>
      </c>
      <c r="M8075" t="s">
        <v>59</v>
      </c>
      <c r="N8075" t="s">
        <v>59</v>
      </c>
      <c r="O8075" t="s">
        <v>59</v>
      </c>
      <c r="P8075" t="s">
        <v>59</v>
      </c>
      <c r="Q8075">
        <v>1</v>
      </c>
      <c r="R8075">
        <v>232</v>
      </c>
      <c r="S8075">
        <v>400</v>
      </c>
      <c r="T8075">
        <v>3.9</v>
      </c>
      <c r="U8075" s="1">
        <v>42967</v>
      </c>
      <c r="V8075">
        <v>4.8</v>
      </c>
      <c r="W8075">
        <v>428.87999999999994</v>
      </c>
      <c r="Y8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6" spans="1:27" x14ac:dyDescent="0.3">
      <c r="A8076">
        <v>17580350</v>
      </c>
      <c r="B8076" t="s">
        <v>17985</v>
      </c>
      <c r="C8076">
        <v>216</v>
      </c>
      <c r="D8076" t="s">
        <v>16</v>
      </c>
      <c r="E8076" t="s">
        <v>17342</v>
      </c>
      <c r="F8076" t="s">
        <v>17986</v>
      </c>
      <c r="G8076" t="s">
        <v>17342</v>
      </c>
      <c r="H8076">
        <v>-87.213999999999999</v>
      </c>
      <c r="I8076">
        <v>30.469200000000001</v>
      </c>
      <c r="J8076" t="s">
        <v>1852</v>
      </c>
      <c r="K8076" t="s">
        <v>25</v>
      </c>
      <c r="L8076">
        <v>1</v>
      </c>
      <c r="M8076" t="s">
        <v>59</v>
      </c>
      <c r="N8076" t="s">
        <v>59</v>
      </c>
      <c r="O8076" t="s">
        <v>59</v>
      </c>
      <c r="P8076" t="s">
        <v>59</v>
      </c>
      <c r="Q8076">
        <v>2</v>
      </c>
      <c r="R8076">
        <v>502</v>
      </c>
      <c r="S8076">
        <v>25</v>
      </c>
      <c r="T8076">
        <v>4.0999999999999996</v>
      </c>
      <c r="U8076" s="1">
        <v>42967</v>
      </c>
      <c r="V8076">
        <v>25</v>
      </c>
      <c r="W8076">
        <v>2233.75</v>
      </c>
      <c r="Y8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7" spans="1:27" x14ac:dyDescent="0.3">
      <c r="A8077">
        <v>18354672</v>
      </c>
      <c r="B8077" t="s">
        <v>108</v>
      </c>
      <c r="C8077">
        <v>1</v>
      </c>
      <c r="D8077" t="s">
        <v>2</v>
      </c>
      <c r="E8077" t="s">
        <v>55</v>
      </c>
      <c r="F8077" t="s">
        <v>109</v>
      </c>
      <c r="G8077" t="s">
        <v>78</v>
      </c>
      <c r="H8077">
        <v>76.989027800000002</v>
      </c>
      <c r="I8077">
        <v>28.599615400000001</v>
      </c>
      <c r="J8077" t="s">
        <v>58</v>
      </c>
      <c r="K8077" t="s">
        <v>24</v>
      </c>
      <c r="L8077">
        <v>1.2E-2</v>
      </c>
      <c r="M8077" t="s">
        <v>59</v>
      </c>
      <c r="N8077" t="s">
        <v>59</v>
      </c>
      <c r="O8077" t="s">
        <v>59</v>
      </c>
      <c r="P8077" t="s">
        <v>59</v>
      </c>
      <c r="Q8077">
        <v>1</v>
      </c>
      <c r="R8077">
        <v>0</v>
      </c>
      <c r="S8077">
        <v>150</v>
      </c>
      <c r="T8077">
        <v>1</v>
      </c>
      <c r="U8077" s="1">
        <v>42968</v>
      </c>
      <c r="V8077">
        <v>1.8</v>
      </c>
      <c r="W8077">
        <v>160.82999999999998</v>
      </c>
      <c r="Y8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8" spans="1:27" x14ac:dyDescent="0.3">
      <c r="A8078">
        <v>308261</v>
      </c>
      <c r="B8078" t="s">
        <v>9174</v>
      </c>
      <c r="C8078">
        <v>1</v>
      </c>
      <c r="D8078" t="s">
        <v>2</v>
      </c>
      <c r="E8078" t="s">
        <v>55</v>
      </c>
      <c r="F8078" t="s">
        <v>9175</v>
      </c>
      <c r="G8078" t="s">
        <v>980</v>
      </c>
      <c r="H8078">
        <v>77.186393699999996</v>
      </c>
      <c r="I8078">
        <v>28.604322700000001</v>
      </c>
      <c r="J8078" t="s">
        <v>684</v>
      </c>
      <c r="K8078" t="s">
        <v>24</v>
      </c>
      <c r="L8078">
        <v>1.2E-2</v>
      </c>
      <c r="M8078" t="s">
        <v>59</v>
      </c>
      <c r="N8078" t="s">
        <v>59</v>
      </c>
      <c r="O8078" t="s">
        <v>59</v>
      </c>
      <c r="P8078" t="s">
        <v>59</v>
      </c>
      <c r="Q8078">
        <v>1</v>
      </c>
      <c r="R8078">
        <v>33</v>
      </c>
      <c r="S8078">
        <v>450</v>
      </c>
      <c r="T8078">
        <v>2.7</v>
      </c>
      <c r="U8078" s="1">
        <v>42968</v>
      </c>
      <c r="V8078">
        <v>5.4</v>
      </c>
      <c r="W8078">
        <v>482.49</v>
      </c>
      <c r="Y8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79" spans="1:27" x14ac:dyDescent="0.3">
      <c r="A8079">
        <v>18486857</v>
      </c>
      <c r="B8079" t="s">
        <v>725</v>
      </c>
      <c r="C8079">
        <v>1</v>
      </c>
      <c r="D8079" t="s">
        <v>2</v>
      </c>
      <c r="E8079" t="s">
        <v>55</v>
      </c>
      <c r="F8079" t="s">
        <v>726</v>
      </c>
      <c r="G8079" t="s">
        <v>87</v>
      </c>
      <c r="H8079">
        <v>77.174083800000005</v>
      </c>
      <c r="I8079">
        <v>28.576800299999999</v>
      </c>
      <c r="J8079" t="s">
        <v>695</v>
      </c>
      <c r="K8079" t="s">
        <v>24</v>
      </c>
      <c r="L8079">
        <v>1.2E-2</v>
      </c>
      <c r="M8079" t="s">
        <v>59</v>
      </c>
      <c r="N8079" t="s">
        <v>59</v>
      </c>
      <c r="O8079" t="s">
        <v>59</v>
      </c>
      <c r="P8079" t="s">
        <v>59</v>
      </c>
      <c r="Q8079">
        <v>1</v>
      </c>
      <c r="R8079">
        <v>0</v>
      </c>
      <c r="S8079">
        <v>150</v>
      </c>
      <c r="T8079">
        <v>1</v>
      </c>
      <c r="U8079" s="1">
        <v>42969</v>
      </c>
      <c r="V8079">
        <v>1.8</v>
      </c>
      <c r="W8079">
        <v>160.82999999999998</v>
      </c>
      <c r="Y8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0" spans="1:27" x14ac:dyDescent="0.3">
      <c r="A8080">
        <v>18377915</v>
      </c>
      <c r="B8080" t="s">
        <v>1192</v>
      </c>
      <c r="C8080">
        <v>1</v>
      </c>
      <c r="D8080" t="s">
        <v>2</v>
      </c>
      <c r="E8080" t="s">
        <v>55</v>
      </c>
      <c r="F8080" t="s">
        <v>1193</v>
      </c>
      <c r="G8080" t="s">
        <v>455</v>
      </c>
      <c r="H8080">
        <v>77.306240900000006</v>
      </c>
      <c r="I8080">
        <v>28.659532599999999</v>
      </c>
      <c r="J8080" t="s">
        <v>530</v>
      </c>
      <c r="K8080" t="s">
        <v>24</v>
      </c>
      <c r="L8080">
        <v>1.2E-2</v>
      </c>
      <c r="M8080" t="s">
        <v>59</v>
      </c>
      <c r="N8080" t="s">
        <v>59</v>
      </c>
      <c r="O8080" t="s">
        <v>59</v>
      </c>
      <c r="P8080" t="s">
        <v>59</v>
      </c>
      <c r="Q8080">
        <v>1</v>
      </c>
      <c r="R8080">
        <v>0</v>
      </c>
      <c r="S8080">
        <v>200</v>
      </c>
      <c r="T8080">
        <v>1</v>
      </c>
      <c r="U8080" s="1">
        <v>42969</v>
      </c>
      <c r="V8080">
        <v>2.4</v>
      </c>
      <c r="W8080">
        <v>214.43999999999997</v>
      </c>
      <c r="Y8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1" spans="1:27" x14ac:dyDescent="0.3">
      <c r="A8081">
        <v>7589</v>
      </c>
      <c r="B8081" t="s">
        <v>7908</v>
      </c>
      <c r="C8081">
        <v>1</v>
      </c>
      <c r="D8081" t="s">
        <v>2</v>
      </c>
      <c r="E8081" t="s">
        <v>55</v>
      </c>
      <c r="F8081" t="s">
        <v>7909</v>
      </c>
      <c r="G8081" t="s">
        <v>1887</v>
      </c>
      <c r="H8081">
        <v>77.235216500000007</v>
      </c>
      <c r="I8081">
        <v>28.550229099999999</v>
      </c>
      <c r="J8081" t="s">
        <v>818</v>
      </c>
      <c r="K8081" t="s">
        <v>24</v>
      </c>
      <c r="L8081">
        <v>1.2E-2</v>
      </c>
      <c r="M8081" t="s">
        <v>59</v>
      </c>
      <c r="N8081" t="s">
        <v>59</v>
      </c>
      <c r="O8081" t="s">
        <v>59</v>
      </c>
      <c r="P8081" t="s">
        <v>59</v>
      </c>
      <c r="Q8081">
        <v>1</v>
      </c>
      <c r="R8081">
        <v>36</v>
      </c>
      <c r="S8081">
        <v>200</v>
      </c>
      <c r="T8081">
        <v>3.4</v>
      </c>
      <c r="U8081" s="1">
        <v>42969</v>
      </c>
      <c r="V8081">
        <v>2.4</v>
      </c>
      <c r="W8081">
        <v>214.43999999999997</v>
      </c>
      <c r="Y8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2" spans="1:27" x14ac:dyDescent="0.3">
      <c r="A8082">
        <v>18471287</v>
      </c>
      <c r="B8082" t="s">
        <v>1206</v>
      </c>
      <c r="C8082">
        <v>1</v>
      </c>
      <c r="D8082" t="s">
        <v>2</v>
      </c>
      <c r="E8082" t="s">
        <v>55</v>
      </c>
      <c r="F8082" t="s">
        <v>1207</v>
      </c>
      <c r="G8082" t="s">
        <v>78</v>
      </c>
      <c r="H8082">
        <v>76.962219099999999</v>
      </c>
      <c r="I8082">
        <v>28.635991300000001</v>
      </c>
      <c r="J8082" t="s">
        <v>498</v>
      </c>
      <c r="K8082" t="s">
        <v>24</v>
      </c>
      <c r="L8082">
        <v>1.2E-2</v>
      </c>
      <c r="M8082" t="s">
        <v>59</v>
      </c>
      <c r="N8082" t="s">
        <v>59</v>
      </c>
      <c r="O8082" t="s">
        <v>59</v>
      </c>
      <c r="P8082" t="s">
        <v>59</v>
      </c>
      <c r="Q8082">
        <v>1</v>
      </c>
      <c r="R8082">
        <v>0</v>
      </c>
      <c r="S8082">
        <v>200</v>
      </c>
      <c r="T8082">
        <v>1</v>
      </c>
      <c r="U8082" s="1">
        <v>42970</v>
      </c>
      <c r="V8082">
        <v>2.4</v>
      </c>
      <c r="W8082">
        <v>214.43999999999997</v>
      </c>
      <c r="Y8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3" spans="1:27" x14ac:dyDescent="0.3">
      <c r="A8083">
        <v>18332062</v>
      </c>
      <c r="B8083" t="s">
        <v>8788</v>
      </c>
      <c r="C8083">
        <v>1</v>
      </c>
      <c r="D8083" t="s">
        <v>2</v>
      </c>
      <c r="E8083" t="s">
        <v>55</v>
      </c>
      <c r="F8083" t="s">
        <v>8789</v>
      </c>
      <c r="G8083" t="s">
        <v>623</v>
      </c>
      <c r="H8083">
        <v>77.208375000000004</v>
      </c>
      <c r="I8083">
        <v>28.680111</v>
      </c>
      <c r="J8083" t="s">
        <v>498</v>
      </c>
      <c r="K8083" t="s">
        <v>24</v>
      </c>
      <c r="L8083">
        <v>1.2E-2</v>
      </c>
      <c r="M8083" t="s">
        <v>59</v>
      </c>
      <c r="N8083" t="s">
        <v>65</v>
      </c>
      <c r="O8083" t="s">
        <v>59</v>
      </c>
      <c r="P8083" t="s">
        <v>59</v>
      </c>
      <c r="Q8083">
        <v>1</v>
      </c>
      <c r="R8083">
        <v>151</v>
      </c>
      <c r="S8083">
        <v>250</v>
      </c>
      <c r="T8083">
        <v>3.7</v>
      </c>
      <c r="U8083" s="1">
        <v>42970</v>
      </c>
      <c r="V8083">
        <v>3</v>
      </c>
      <c r="W8083">
        <v>268.04999999999995</v>
      </c>
      <c r="Y8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4" spans="1:27" x14ac:dyDescent="0.3">
      <c r="A8084">
        <v>18489849</v>
      </c>
      <c r="B8084" t="s">
        <v>8230</v>
      </c>
      <c r="C8084">
        <v>1</v>
      </c>
      <c r="D8084" t="s">
        <v>2</v>
      </c>
      <c r="E8084" t="s">
        <v>13032</v>
      </c>
      <c r="F8084" t="s">
        <v>13476</v>
      </c>
      <c r="G8084" t="s">
        <v>12142</v>
      </c>
      <c r="H8084">
        <v>77.344125199999993</v>
      </c>
      <c r="I8084">
        <v>28.596949800000001</v>
      </c>
      <c r="J8084" t="s">
        <v>757</v>
      </c>
      <c r="K8084" t="s">
        <v>24</v>
      </c>
      <c r="L8084">
        <v>1.2E-2</v>
      </c>
      <c r="M8084" t="s">
        <v>59</v>
      </c>
      <c r="N8084" t="s">
        <v>59</v>
      </c>
      <c r="O8084" t="s">
        <v>59</v>
      </c>
      <c r="P8084" t="s">
        <v>59</v>
      </c>
      <c r="Q8084">
        <v>1</v>
      </c>
      <c r="R8084">
        <v>1</v>
      </c>
      <c r="S8084">
        <v>150</v>
      </c>
      <c r="T8084">
        <v>1</v>
      </c>
      <c r="U8084" s="1">
        <v>42970</v>
      </c>
      <c r="V8084">
        <v>1.8</v>
      </c>
      <c r="W8084">
        <v>160.82999999999998</v>
      </c>
      <c r="Y8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5" spans="1:27" x14ac:dyDescent="0.3">
      <c r="A8085">
        <v>2100776</v>
      </c>
      <c r="B8085" t="s">
        <v>16997</v>
      </c>
      <c r="C8085">
        <v>1</v>
      </c>
      <c r="D8085" t="s">
        <v>2</v>
      </c>
      <c r="E8085" t="s">
        <v>4036</v>
      </c>
      <c r="F8085" t="s">
        <v>16998</v>
      </c>
      <c r="G8085" t="s">
        <v>15930</v>
      </c>
      <c r="H8085">
        <v>0</v>
      </c>
      <c r="I8085">
        <v>0</v>
      </c>
      <c r="J8085" t="s">
        <v>14744</v>
      </c>
      <c r="K8085" t="s">
        <v>24</v>
      </c>
      <c r="L8085">
        <v>1.2E-2</v>
      </c>
      <c r="M8085" t="s">
        <v>59</v>
      </c>
      <c r="N8085" t="s">
        <v>59</v>
      </c>
      <c r="O8085" t="s">
        <v>59</v>
      </c>
      <c r="P8085" t="s">
        <v>59</v>
      </c>
      <c r="Q8085">
        <v>2</v>
      </c>
      <c r="R8085">
        <v>96</v>
      </c>
      <c r="S8085">
        <v>700</v>
      </c>
      <c r="T8085">
        <v>4.3</v>
      </c>
      <c r="U8085" s="1">
        <v>42970</v>
      </c>
      <c r="V8085">
        <v>8.4</v>
      </c>
      <c r="W8085">
        <v>750.54</v>
      </c>
      <c r="Y8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6" spans="1:27" x14ac:dyDescent="0.3">
      <c r="A8086">
        <v>18286922</v>
      </c>
      <c r="B8086" t="s">
        <v>97</v>
      </c>
      <c r="C8086">
        <v>1</v>
      </c>
      <c r="D8086" t="s">
        <v>2</v>
      </c>
      <c r="E8086" t="s">
        <v>55</v>
      </c>
      <c r="F8086" t="s">
        <v>98</v>
      </c>
      <c r="G8086" t="s">
        <v>99</v>
      </c>
      <c r="H8086">
        <v>77.247999199999995</v>
      </c>
      <c r="I8086">
        <v>28.583243100000001</v>
      </c>
      <c r="J8086" t="s">
        <v>58</v>
      </c>
      <c r="K8086" t="s">
        <v>24</v>
      </c>
      <c r="L8086">
        <v>1.2E-2</v>
      </c>
      <c r="M8086" t="s">
        <v>59</v>
      </c>
      <c r="N8086" t="s">
        <v>59</v>
      </c>
      <c r="O8086" t="s">
        <v>59</v>
      </c>
      <c r="P8086" t="s">
        <v>59</v>
      </c>
      <c r="Q8086">
        <v>1</v>
      </c>
      <c r="R8086">
        <v>0</v>
      </c>
      <c r="S8086">
        <v>400</v>
      </c>
      <c r="T8086">
        <v>1</v>
      </c>
      <c r="U8086" s="1">
        <v>42971</v>
      </c>
      <c r="V8086">
        <v>4.8</v>
      </c>
      <c r="W8086">
        <v>428.87999999999994</v>
      </c>
      <c r="Y8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7" spans="1:27" x14ac:dyDescent="0.3">
      <c r="A8087">
        <v>18424883</v>
      </c>
      <c r="B8087" t="s">
        <v>8803</v>
      </c>
      <c r="C8087">
        <v>1</v>
      </c>
      <c r="D8087" t="s">
        <v>2</v>
      </c>
      <c r="E8087" t="s">
        <v>55</v>
      </c>
      <c r="F8087" t="s">
        <v>8804</v>
      </c>
      <c r="G8087" t="s">
        <v>208</v>
      </c>
      <c r="H8087">
        <v>77.299831499999996</v>
      </c>
      <c r="I8087">
        <v>28.533590199999999</v>
      </c>
      <c r="J8087" t="s">
        <v>1966</v>
      </c>
      <c r="K8087" t="s">
        <v>24</v>
      </c>
      <c r="L8087">
        <v>1.2E-2</v>
      </c>
      <c r="M8087" t="s">
        <v>59</v>
      </c>
      <c r="N8087" t="s">
        <v>59</v>
      </c>
      <c r="O8087" t="s">
        <v>59</v>
      </c>
      <c r="P8087" t="s">
        <v>59</v>
      </c>
      <c r="Q8087">
        <v>1</v>
      </c>
      <c r="R8087">
        <v>1</v>
      </c>
      <c r="S8087">
        <v>250</v>
      </c>
      <c r="T8087">
        <v>1</v>
      </c>
      <c r="U8087" s="1">
        <v>42971</v>
      </c>
      <c r="V8087">
        <v>3</v>
      </c>
      <c r="W8087">
        <v>268.04999999999995</v>
      </c>
      <c r="Y8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8" spans="1:27" x14ac:dyDescent="0.3">
      <c r="A8088">
        <v>9572</v>
      </c>
      <c r="B8088" t="s">
        <v>1462</v>
      </c>
      <c r="C8088">
        <v>1</v>
      </c>
      <c r="D8088" t="s">
        <v>2</v>
      </c>
      <c r="E8088" t="s">
        <v>55</v>
      </c>
      <c r="F8088" t="s">
        <v>63</v>
      </c>
      <c r="G8088" t="s">
        <v>64</v>
      </c>
      <c r="H8088">
        <v>77.241293970000001</v>
      </c>
      <c r="I8088">
        <v>28.578505280000002</v>
      </c>
      <c r="J8088" t="s">
        <v>649</v>
      </c>
      <c r="K8088" t="s">
        <v>24</v>
      </c>
      <c r="L8088">
        <v>1.2E-2</v>
      </c>
      <c r="M8088" t="s">
        <v>59</v>
      </c>
      <c r="N8088" t="s">
        <v>65</v>
      </c>
      <c r="O8088" t="s">
        <v>59</v>
      </c>
      <c r="P8088" t="s">
        <v>59</v>
      </c>
      <c r="Q8088">
        <v>1</v>
      </c>
      <c r="R8088">
        <v>56</v>
      </c>
      <c r="S8088">
        <v>450</v>
      </c>
      <c r="T8088">
        <v>3.2</v>
      </c>
      <c r="U8088" s="1">
        <v>42971</v>
      </c>
      <c r="V8088">
        <v>5.4</v>
      </c>
      <c r="W8088">
        <v>482.49</v>
      </c>
      <c r="Y8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89" spans="1:27" x14ac:dyDescent="0.3">
      <c r="A8089">
        <v>18424874</v>
      </c>
      <c r="B8089" t="s">
        <v>557</v>
      </c>
      <c r="C8089">
        <v>1</v>
      </c>
      <c r="D8089" t="s">
        <v>2</v>
      </c>
      <c r="E8089" t="s">
        <v>13032</v>
      </c>
      <c r="F8089" t="s">
        <v>13400</v>
      </c>
      <c r="G8089" t="s">
        <v>13207</v>
      </c>
      <c r="H8089">
        <v>77.321538899999993</v>
      </c>
      <c r="I8089">
        <v>28.564821800000001</v>
      </c>
      <c r="J8089" t="s">
        <v>558</v>
      </c>
      <c r="K8089" t="s">
        <v>24</v>
      </c>
      <c r="L8089">
        <v>1.2E-2</v>
      </c>
      <c r="M8089" t="s">
        <v>59</v>
      </c>
      <c r="N8089" t="s">
        <v>59</v>
      </c>
      <c r="O8089" t="s">
        <v>59</v>
      </c>
      <c r="P8089" t="s">
        <v>59</v>
      </c>
      <c r="Q8089">
        <v>2</v>
      </c>
      <c r="R8089">
        <v>1</v>
      </c>
      <c r="S8089">
        <v>600</v>
      </c>
      <c r="T8089">
        <v>1</v>
      </c>
      <c r="U8089" s="1">
        <v>42971</v>
      </c>
      <c r="V8089">
        <v>7.2</v>
      </c>
      <c r="W8089">
        <v>643.31999999999994</v>
      </c>
      <c r="Y8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0" spans="1:27" x14ac:dyDescent="0.3">
      <c r="A8090">
        <v>18433874</v>
      </c>
      <c r="B8090" t="s">
        <v>12637</v>
      </c>
      <c r="C8090">
        <v>1</v>
      </c>
      <c r="D8090" t="s">
        <v>2</v>
      </c>
      <c r="E8090" t="s">
        <v>10926</v>
      </c>
      <c r="F8090" t="s">
        <v>12638</v>
      </c>
      <c r="G8090" t="s">
        <v>11352</v>
      </c>
      <c r="H8090">
        <v>77.073894699999997</v>
      </c>
      <c r="I8090">
        <v>28.436274000000001</v>
      </c>
      <c r="J8090" t="s">
        <v>970</v>
      </c>
      <c r="K8090" t="s">
        <v>24</v>
      </c>
      <c r="L8090">
        <v>1.2E-2</v>
      </c>
      <c r="M8090" t="s">
        <v>59</v>
      </c>
      <c r="N8090" t="s">
        <v>65</v>
      </c>
      <c r="O8090" t="s">
        <v>59</v>
      </c>
      <c r="P8090" t="s">
        <v>59</v>
      </c>
      <c r="Q8090">
        <v>2</v>
      </c>
      <c r="R8090">
        <v>1</v>
      </c>
      <c r="S8090">
        <v>500</v>
      </c>
      <c r="T8090">
        <v>1</v>
      </c>
      <c r="U8090" s="1">
        <v>42972</v>
      </c>
      <c r="V8090">
        <v>6</v>
      </c>
      <c r="W8090">
        <v>536.09999999999991</v>
      </c>
      <c r="Y8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1" spans="1:27" x14ac:dyDescent="0.3">
      <c r="A8091">
        <v>17334197</v>
      </c>
      <c r="B8091" t="s">
        <v>17631</v>
      </c>
      <c r="C8091">
        <v>216</v>
      </c>
      <c r="D8091" t="s">
        <v>16</v>
      </c>
      <c r="E8091" t="s">
        <v>17527</v>
      </c>
      <c r="F8091" t="s">
        <v>17632</v>
      </c>
      <c r="G8091" t="s">
        <v>17527</v>
      </c>
      <c r="H8091">
        <v>-84.990925000000004</v>
      </c>
      <c r="I8091">
        <v>34.759273</v>
      </c>
      <c r="J8091" t="s">
        <v>498</v>
      </c>
      <c r="K8091" t="s">
        <v>25</v>
      </c>
      <c r="L8091">
        <v>1</v>
      </c>
      <c r="M8091" t="s">
        <v>59</v>
      </c>
      <c r="N8091" t="s">
        <v>59</v>
      </c>
      <c r="O8091" t="s">
        <v>59</v>
      </c>
      <c r="P8091" t="s">
        <v>59</v>
      </c>
      <c r="Q8091">
        <v>1</v>
      </c>
      <c r="R8091">
        <v>142</v>
      </c>
      <c r="S8091">
        <v>10</v>
      </c>
      <c r="T8091">
        <v>4.0999999999999996</v>
      </c>
      <c r="U8091" s="1">
        <v>42972</v>
      </c>
      <c r="V8091">
        <v>10</v>
      </c>
      <c r="W8091">
        <v>893.5</v>
      </c>
      <c r="Y8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2" spans="1:27" x14ac:dyDescent="0.3">
      <c r="A8092">
        <v>1669</v>
      </c>
      <c r="B8092" t="s">
        <v>17186</v>
      </c>
      <c r="C8092">
        <v>1</v>
      </c>
      <c r="D8092" t="s">
        <v>2</v>
      </c>
      <c r="E8092" t="s">
        <v>13032</v>
      </c>
      <c r="F8092" t="s">
        <v>14858</v>
      </c>
      <c r="G8092" t="s">
        <v>14859</v>
      </c>
      <c r="H8092">
        <v>77.349715599999996</v>
      </c>
      <c r="I8092">
        <v>28.603790700000001</v>
      </c>
      <c r="J8092" t="s">
        <v>3409</v>
      </c>
      <c r="K8092" t="s">
        <v>24</v>
      </c>
      <c r="L8092">
        <v>1.2E-2</v>
      </c>
      <c r="M8092" t="s">
        <v>65</v>
      </c>
      <c r="N8092" t="s">
        <v>59</v>
      </c>
      <c r="O8092" t="s">
        <v>59</v>
      </c>
      <c r="P8092" t="s">
        <v>59</v>
      </c>
      <c r="Q8092">
        <v>4</v>
      </c>
      <c r="R8092">
        <v>228</v>
      </c>
      <c r="S8092">
        <v>2800</v>
      </c>
      <c r="T8092">
        <v>4.0999999999999996</v>
      </c>
      <c r="U8092" s="1">
        <v>42972</v>
      </c>
      <c r="V8092">
        <v>33.6</v>
      </c>
      <c r="W8092">
        <v>3002.16</v>
      </c>
      <c r="Y8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3" spans="1:27" x14ac:dyDescent="0.3">
      <c r="A8093">
        <v>18456728</v>
      </c>
      <c r="B8093" t="s">
        <v>4169</v>
      </c>
      <c r="C8093">
        <v>1</v>
      </c>
      <c r="D8093" t="s">
        <v>2</v>
      </c>
      <c r="E8093" t="s">
        <v>55</v>
      </c>
      <c r="F8093" t="s">
        <v>4170</v>
      </c>
      <c r="G8093" t="s">
        <v>1887</v>
      </c>
      <c r="H8093">
        <v>77.234093900000005</v>
      </c>
      <c r="I8093">
        <v>28.550974</v>
      </c>
      <c r="J8093" t="s">
        <v>4171</v>
      </c>
      <c r="K8093" t="s">
        <v>24</v>
      </c>
      <c r="L8093">
        <v>1.2E-2</v>
      </c>
      <c r="M8093" t="s">
        <v>65</v>
      </c>
      <c r="N8093" t="s">
        <v>59</v>
      </c>
      <c r="O8093" t="s">
        <v>59</v>
      </c>
      <c r="P8093" t="s">
        <v>59</v>
      </c>
      <c r="Q8093">
        <v>3</v>
      </c>
      <c r="R8093">
        <v>22</v>
      </c>
      <c r="S8093">
        <v>1000</v>
      </c>
      <c r="T8093">
        <v>4.0999999999999996</v>
      </c>
      <c r="U8093" s="1">
        <v>42973</v>
      </c>
      <c r="V8093">
        <v>12</v>
      </c>
      <c r="W8093">
        <v>1072.1999999999998</v>
      </c>
      <c r="Y8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4" spans="1:27" x14ac:dyDescent="0.3">
      <c r="A8094">
        <v>307533</v>
      </c>
      <c r="B8094" t="s">
        <v>11148</v>
      </c>
      <c r="C8094">
        <v>1</v>
      </c>
      <c r="D8094" t="s">
        <v>2</v>
      </c>
      <c r="E8094" t="s">
        <v>10926</v>
      </c>
      <c r="F8094" t="s">
        <v>11149</v>
      </c>
      <c r="G8094" t="s">
        <v>11150</v>
      </c>
      <c r="H8094">
        <v>77.039517200000006</v>
      </c>
      <c r="I8094">
        <v>28.4705263</v>
      </c>
      <c r="J8094" t="s">
        <v>593</v>
      </c>
      <c r="K8094" t="s">
        <v>24</v>
      </c>
      <c r="L8094">
        <v>1.2E-2</v>
      </c>
      <c r="M8094" t="s">
        <v>65</v>
      </c>
      <c r="N8094" t="s">
        <v>59</v>
      </c>
      <c r="O8094" t="s">
        <v>59</v>
      </c>
      <c r="P8094" t="s">
        <v>59</v>
      </c>
      <c r="Q8094">
        <v>3</v>
      </c>
      <c r="R8094">
        <v>6</v>
      </c>
      <c r="S8094">
        <v>1900</v>
      </c>
      <c r="T8094">
        <v>3</v>
      </c>
      <c r="U8094" s="1">
        <v>42973</v>
      </c>
      <c r="V8094">
        <v>22.8</v>
      </c>
      <c r="W8094">
        <v>2037.1799999999998</v>
      </c>
      <c r="Y8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5" spans="1:27" x14ac:dyDescent="0.3">
      <c r="A8095">
        <v>18339370</v>
      </c>
      <c r="B8095" t="s">
        <v>543</v>
      </c>
      <c r="C8095">
        <v>1</v>
      </c>
      <c r="D8095" t="s">
        <v>2</v>
      </c>
      <c r="E8095" t="s">
        <v>13032</v>
      </c>
      <c r="F8095" t="s">
        <v>13148</v>
      </c>
      <c r="G8095" t="s">
        <v>13149</v>
      </c>
      <c r="H8095">
        <v>77.36</v>
      </c>
      <c r="I8095">
        <v>28.57</v>
      </c>
      <c r="J8095" t="s">
        <v>543</v>
      </c>
      <c r="K8095" t="s">
        <v>24</v>
      </c>
      <c r="L8095">
        <v>1.2E-2</v>
      </c>
      <c r="M8095" t="s">
        <v>59</v>
      </c>
      <c r="N8095" t="s">
        <v>59</v>
      </c>
      <c r="O8095" t="s">
        <v>59</v>
      </c>
      <c r="P8095" t="s">
        <v>59</v>
      </c>
      <c r="Q8095">
        <v>2</v>
      </c>
      <c r="R8095">
        <v>1</v>
      </c>
      <c r="S8095">
        <v>500</v>
      </c>
      <c r="T8095">
        <v>1</v>
      </c>
      <c r="U8095" s="1">
        <v>42973</v>
      </c>
      <c r="V8095">
        <v>6</v>
      </c>
      <c r="W8095">
        <v>536.09999999999991</v>
      </c>
      <c r="Y8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6" spans="1:27" x14ac:dyDescent="0.3">
      <c r="A8096">
        <v>9571</v>
      </c>
      <c r="B8096" t="s">
        <v>8790</v>
      </c>
      <c r="C8096">
        <v>1</v>
      </c>
      <c r="D8096" t="s">
        <v>2</v>
      </c>
      <c r="E8096" t="s">
        <v>55</v>
      </c>
      <c r="F8096" t="s">
        <v>8791</v>
      </c>
      <c r="G8096" t="s">
        <v>64</v>
      </c>
      <c r="H8096">
        <v>77.239059690000005</v>
      </c>
      <c r="I8096">
        <v>28.578579770000001</v>
      </c>
      <c r="J8096" t="s">
        <v>498</v>
      </c>
      <c r="K8096" t="s">
        <v>24</v>
      </c>
      <c r="L8096">
        <v>1.2E-2</v>
      </c>
      <c r="M8096" t="s">
        <v>59</v>
      </c>
      <c r="N8096" t="s">
        <v>59</v>
      </c>
      <c r="O8096" t="s">
        <v>59</v>
      </c>
      <c r="P8096" t="s">
        <v>59</v>
      </c>
      <c r="Q8096">
        <v>1</v>
      </c>
      <c r="R8096">
        <v>44</v>
      </c>
      <c r="S8096">
        <v>250</v>
      </c>
      <c r="T8096">
        <v>3.4</v>
      </c>
      <c r="U8096" s="1">
        <v>42974</v>
      </c>
      <c r="V8096">
        <v>3</v>
      </c>
      <c r="W8096">
        <v>268.04999999999995</v>
      </c>
      <c r="Y8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7" spans="1:27" x14ac:dyDescent="0.3">
      <c r="A8097">
        <v>18440175</v>
      </c>
      <c r="B8097" t="s">
        <v>10686</v>
      </c>
      <c r="C8097">
        <v>1</v>
      </c>
      <c r="D8097" t="s">
        <v>2</v>
      </c>
      <c r="E8097" t="s">
        <v>55</v>
      </c>
      <c r="F8097" t="s">
        <v>10687</v>
      </c>
      <c r="G8097" t="s">
        <v>247</v>
      </c>
      <c r="H8097">
        <v>77.302965900000004</v>
      </c>
      <c r="I8097">
        <v>28.626482299999999</v>
      </c>
      <c r="J8097" t="s">
        <v>58</v>
      </c>
      <c r="K8097" t="s">
        <v>24</v>
      </c>
      <c r="L8097">
        <v>1.2E-2</v>
      </c>
      <c r="M8097" t="s">
        <v>59</v>
      </c>
      <c r="N8097" t="s">
        <v>59</v>
      </c>
      <c r="O8097" t="s">
        <v>59</v>
      </c>
      <c r="P8097" t="s">
        <v>59</v>
      </c>
      <c r="Q8097">
        <v>2</v>
      </c>
      <c r="R8097">
        <v>2</v>
      </c>
      <c r="S8097">
        <v>500</v>
      </c>
      <c r="T8097">
        <v>1</v>
      </c>
      <c r="U8097" s="1">
        <v>42974</v>
      </c>
      <c r="V8097">
        <v>6</v>
      </c>
      <c r="W8097">
        <v>536.09999999999991</v>
      </c>
      <c r="Y8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8" spans="1:27" x14ac:dyDescent="0.3">
      <c r="A8098">
        <v>18472653</v>
      </c>
      <c r="B8098" t="s">
        <v>11862</v>
      </c>
      <c r="C8098">
        <v>1</v>
      </c>
      <c r="D8098" t="s">
        <v>2</v>
      </c>
      <c r="E8098" t="s">
        <v>55</v>
      </c>
      <c r="F8098" t="s">
        <v>11863</v>
      </c>
      <c r="G8098" t="s">
        <v>1832</v>
      </c>
      <c r="H8098">
        <v>0</v>
      </c>
      <c r="I8098">
        <v>0</v>
      </c>
      <c r="J8098" t="s">
        <v>585</v>
      </c>
      <c r="K8098" t="s">
        <v>24</v>
      </c>
      <c r="L8098">
        <v>1.2E-2</v>
      </c>
      <c r="M8098" t="s">
        <v>65</v>
      </c>
      <c r="N8098" t="s">
        <v>59</v>
      </c>
      <c r="O8098" t="s">
        <v>59</v>
      </c>
      <c r="P8098" t="s">
        <v>59</v>
      </c>
      <c r="Q8098">
        <v>4</v>
      </c>
      <c r="R8098">
        <v>52</v>
      </c>
      <c r="S8098">
        <v>2000</v>
      </c>
      <c r="T8098">
        <v>3.8</v>
      </c>
      <c r="U8098" s="1">
        <v>42974</v>
      </c>
      <c r="V8098">
        <v>24</v>
      </c>
      <c r="W8098">
        <v>2144.3999999999996</v>
      </c>
      <c r="Y8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099" spans="1:27" x14ac:dyDescent="0.3">
      <c r="A8099">
        <v>2400119</v>
      </c>
      <c r="B8099" t="s">
        <v>5681</v>
      </c>
      <c r="C8099">
        <v>1</v>
      </c>
      <c r="D8099" t="s">
        <v>2</v>
      </c>
      <c r="E8099" t="s">
        <v>2633</v>
      </c>
      <c r="F8099" t="s">
        <v>15886</v>
      </c>
      <c r="G8099" t="s">
        <v>157</v>
      </c>
      <c r="H8099">
        <v>81.839743999999996</v>
      </c>
      <c r="I8099">
        <v>25.449659</v>
      </c>
      <c r="J8099" t="s">
        <v>4090</v>
      </c>
      <c r="K8099" t="s">
        <v>24</v>
      </c>
      <c r="L8099">
        <v>1.2E-2</v>
      </c>
      <c r="M8099" t="s">
        <v>59</v>
      </c>
      <c r="N8099" t="s">
        <v>59</v>
      </c>
      <c r="O8099" t="s">
        <v>59</v>
      </c>
      <c r="P8099" t="s">
        <v>59</v>
      </c>
      <c r="Q8099">
        <v>3</v>
      </c>
      <c r="R8099">
        <v>58</v>
      </c>
      <c r="S8099">
        <v>500</v>
      </c>
      <c r="T8099">
        <v>3.4</v>
      </c>
      <c r="U8099" s="1">
        <v>42974</v>
      </c>
      <c r="V8099">
        <v>6</v>
      </c>
      <c r="W8099">
        <v>536.09999999999991</v>
      </c>
      <c r="Y8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0" spans="1:27" x14ac:dyDescent="0.3">
      <c r="A8100">
        <v>8241</v>
      </c>
      <c r="B8100" t="s">
        <v>18939</v>
      </c>
      <c r="C8100">
        <v>1</v>
      </c>
      <c r="D8100" t="s">
        <v>2</v>
      </c>
      <c r="E8100" t="s">
        <v>10926</v>
      </c>
      <c r="F8100" t="s">
        <v>18940</v>
      </c>
      <c r="G8100" t="s">
        <v>11128</v>
      </c>
      <c r="H8100">
        <v>77.099298300000001</v>
      </c>
      <c r="I8100">
        <v>28.448173000000001</v>
      </c>
      <c r="J8100" t="s">
        <v>18941</v>
      </c>
      <c r="K8100" t="s">
        <v>24</v>
      </c>
      <c r="L8100">
        <v>1.2E-2</v>
      </c>
      <c r="M8100" t="s">
        <v>65</v>
      </c>
      <c r="N8100" t="s">
        <v>59</v>
      </c>
      <c r="O8100" t="s">
        <v>59</v>
      </c>
      <c r="P8100" t="s">
        <v>59</v>
      </c>
      <c r="Q8100">
        <v>4</v>
      </c>
      <c r="R8100">
        <v>1193</v>
      </c>
      <c r="S8100">
        <v>3200</v>
      </c>
      <c r="T8100">
        <v>4.2</v>
      </c>
      <c r="U8100" s="1">
        <v>42974</v>
      </c>
      <c r="V8100">
        <v>38.4</v>
      </c>
      <c r="W8100">
        <v>3431.0399999999995</v>
      </c>
      <c r="Y8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1" spans="1:27" x14ac:dyDescent="0.3">
      <c r="A8101">
        <v>3108</v>
      </c>
      <c r="B8101" t="s">
        <v>10090</v>
      </c>
      <c r="C8101">
        <v>1</v>
      </c>
      <c r="D8101" t="s">
        <v>2</v>
      </c>
      <c r="E8101" t="s">
        <v>55</v>
      </c>
      <c r="F8101" t="s">
        <v>10091</v>
      </c>
      <c r="G8101" t="s">
        <v>2773</v>
      </c>
      <c r="H8101">
        <v>77.121505099999993</v>
      </c>
      <c r="I8101">
        <v>28.7048624</v>
      </c>
      <c r="J8101" t="s">
        <v>58</v>
      </c>
      <c r="K8101" t="s">
        <v>24</v>
      </c>
      <c r="L8101">
        <v>1.2E-2</v>
      </c>
      <c r="M8101" t="s">
        <v>59</v>
      </c>
      <c r="N8101" t="s">
        <v>65</v>
      </c>
      <c r="O8101" t="s">
        <v>59</v>
      </c>
      <c r="P8101" t="s">
        <v>59</v>
      </c>
      <c r="Q8101">
        <v>1</v>
      </c>
      <c r="R8101">
        <v>70</v>
      </c>
      <c r="S8101">
        <v>400</v>
      </c>
      <c r="T8101">
        <v>3.5</v>
      </c>
      <c r="U8101" s="1">
        <v>42975</v>
      </c>
      <c r="V8101">
        <v>4.8</v>
      </c>
      <c r="W8101">
        <v>428.87999999999994</v>
      </c>
      <c r="Y8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2" spans="1:27" x14ac:dyDescent="0.3">
      <c r="A8102">
        <v>18409212</v>
      </c>
      <c r="B8102" t="s">
        <v>13429</v>
      </c>
      <c r="C8102">
        <v>1</v>
      </c>
      <c r="D8102" t="s">
        <v>2</v>
      </c>
      <c r="E8102" t="s">
        <v>13032</v>
      </c>
      <c r="F8102" t="s">
        <v>13430</v>
      </c>
      <c r="G8102" t="s">
        <v>13040</v>
      </c>
      <c r="H8102">
        <v>77.365997250000007</v>
      </c>
      <c r="I8102">
        <v>28.539545390000001</v>
      </c>
      <c r="J8102" t="s">
        <v>4730</v>
      </c>
      <c r="K8102" t="s">
        <v>24</v>
      </c>
      <c r="L8102">
        <v>1.2E-2</v>
      </c>
      <c r="M8102" t="s">
        <v>59</v>
      </c>
      <c r="N8102" t="s">
        <v>59</v>
      </c>
      <c r="O8102" t="s">
        <v>59</v>
      </c>
      <c r="P8102" t="s">
        <v>59</v>
      </c>
      <c r="Q8102">
        <v>2</v>
      </c>
      <c r="R8102">
        <v>1</v>
      </c>
      <c r="S8102">
        <v>700</v>
      </c>
      <c r="T8102">
        <v>1</v>
      </c>
      <c r="U8102" s="1">
        <v>42975</v>
      </c>
      <c r="V8102">
        <v>8.4</v>
      </c>
      <c r="W8102">
        <v>750.54</v>
      </c>
      <c r="Y8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3" spans="1:27" x14ac:dyDescent="0.3">
      <c r="A8103">
        <v>18219556</v>
      </c>
      <c r="B8103" t="s">
        <v>13691</v>
      </c>
      <c r="C8103">
        <v>1</v>
      </c>
      <c r="D8103" t="s">
        <v>2</v>
      </c>
      <c r="E8103" t="s">
        <v>13032</v>
      </c>
      <c r="F8103" t="s">
        <v>13692</v>
      </c>
      <c r="G8103" t="s">
        <v>13149</v>
      </c>
      <c r="H8103">
        <v>77.362007199999994</v>
      </c>
      <c r="I8103">
        <v>28.568997499999998</v>
      </c>
      <c r="J8103" t="s">
        <v>818</v>
      </c>
      <c r="K8103" t="s">
        <v>24</v>
      </c>
      <c r="L8103">
        <v>1.2E-2</v>
      </c>
      <c r="M8103" t="s">
        <v>59</v>
      </c>
      <c r="N8103" t="s">
        <v>59</v>
      </c>
      <c r="O8103" t="s">
        <v>59</v>
      </c>
      <c r="P8103" t="s">
        <v>59</v>
      </c>
      <c r="Q8103">
        <v>1</v>
      </c>
      <c r="R8103">
        <v>66</v>
      </c>
      <c r="S8103">
        <v>350</v>
      </c>
      <c r="T8103">
        <v>3.4</v>
      </c>
      <c r="U8103" s="1">
        <v>42975</v>
      </c>
      <c r="V8103">
        <v>4.2</v>
      </c>
      <c r="W8103">
        <v>375.27</v>
      </c>
      <c r="Y8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4" spans="1:27" x14ac:dyDescent="0.3">
      <c r="A8104">
        <v>3600013</v>
      </c>
      <c r="B8104" t="s">
        <v>11928</v>
      </c>
      <c r="C8104">
        <v>1</v>
      </c>
      <c r="D8104" t="s">
        <v>2</v>
      </c>
      <c r="E8104" t="s">
        <v>11146</v>
      </c>
      <c r="F8104" t="s">
        <v>15945</v>
      </c>
      <c r="G8104" t="s">
        <v>15946</v>
      </c>
      <c r="H8104">
        <v>76.626166670000003</v>
      </c>
      <c r="I8104">
        <v>12.32399444</v>
      </c>
      <c r="J8104" t="s">
        <v>578</v>
      </c>
      <c r="K8104" t="s">
        <v>24</v>
      </c>
      <c r="L8104">
        <v>1.2E-2</v>
      </c>
      <c r="M8104" t="s">
        <v>59</v>
      </c>
      <c r="N8104" t="s">
        <v>59</v>
      </c>
      <c r="O8104" t="s">
        <v>59</v>
      </c>
      <c r="P8104" t="s">
        <v>59</v>
      </c>
      <c r="Q8104">
        <v>2</v>
      </c>
      <c r="R8104">
        <v>214</v>
      </c>
      <c r="S8104">
        <v>400</v>
      </c>
      <c r="T8104">
        <v>3.5</v>
      </c>
      <c r="U8104" s="1">
        <v>42975</v>
      </c>
      <c r="V8104">
        <v>4.8</v>
      </c>
      <c r="W8104">
        <v>428.87999999999994</v>
      </c>
      <c r="Y8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5" spans="1:27" x14ac:dyDescent="0.3">
      <c r="A8105">
        <v>2298</v>
      </c>
      <c r="B8105" t="s">
        <v>2735</v>
      </c>
      <c r="C8105">
        <v>1</v>
      </c>
      <c r="D8105" t="s">
        <v>2</v>
      </c>
      <c r="E8105" t="s">
        <v>55</v>
      </c>
      <c r="F8105" t="s">
        <v>3868</v>
      </c>
      <c r="G8105" t="s">
        <v>631</v>
      </c>
      <c r="H8105">
        <v>77.222327800000002</v>
      </c>
      <c r="I8105">
        <v>28.634007199999999</v>
      </c>
      <c r="J8105" t="s">
        <v>3869</v>
      </c>
      <c r="K8105" t="s">
        <v>24</v>
      </c>
      <c r="L8105">
        <v>1.2E-2</v>
      </c>
      <c r="M8105" t="s">
        <v>59</v>
      </c>
      <c r="N8105" t="s">
        <v>59</v>
      </c>
      <c r="O8105" t="s">
        <v>59</v>
      </c>
      <c r="P8105" t="s">
        <v>59</v>
      </c>
      <c r="Q8105">
        <v>2</v>
      </c>
      <c r="R8105">
        <v>1151</v>
      </c>
      <c r="S8105">
        <v>550</v>
      </c>
      <c r="T8105">
        <v>3.9</v>
      </c>
      <c r="U8105" s="1">
        <v>42979</v>
      </c>
      <c r="V8105">
        <v>6.6000000000000005</v>
      </c>
      <c r="W8105">
        <v>589.71</v>
      </c>
      <c r="Y8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6" spans="1:27" x14ac:dyDescent="0.3">
      <c r="A8106">
        <v>305785</v>
      </c>
      <c r="B8106" t="s">
        <v>8385</v>
      </c>
      <c r="C8106">
        <v>1</v>
      </c>
      <c r="D8106" t="s">
        <v>2</v>
      </c>
      <c r="E8106" t="s">
        <v>55</v>
      </c>
      <c r="F8106" t="s">
        <v>8386</v>
      </c>
      <c r="G8106" t="s">
        <v>1158</v>
      </c>
      <c r="H8106">
        <v>77.096220099999996</v>
      </c>
      <c r="I8106">
        <v>28.637141499999998</v>
      </c>
      <c r="J8106" t="s">
        <v>498</v>
      </c>
      <c r="K8106" t="s">
        <v>24</v>
      </c>
      <c r="L8106">
        <v>1.2E-2</v>
      </c>
      <c r="M8106" t="s">
        <v>59</v>
      </c>
      <c r="N8106" t="s">
        <v>59</v>
      </c>
      <c r="O8106" t="s">
        <v>59</v>
      </c>
      <c r="P8106" t="s">
        <v>59</v>
      </c>
      <c r="Q8106">
        <v>1</v>
      </c>
      <c r="R8106">
        <v>10</v>
      </c>
      <c r="S8106">
        <v>350</v>
      </c>
      <c r="T8106">
        <v>2.6</v>
      </c>
      <c r="U8106" s="1">
        <v>42979</v>
      </c>
      <c r="V8106">
        <v>4.2</v>
      </c>
      <c r="W8106">
        <v>375.27</v>
      </c>
      <c r="Y8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7" spans="1:27" x14ac:dyDescent="0.3">
      <c r="A8107">
        <v>17582627</v>
      </c>
      <c r="B8107" t="s">
        <v>17212</v>
      </c>
      <c r="C8107">
        <v>216</v>
      </c>
      <c r="D8107" t="s">
        <v>16</v>
      </c>
      <c r="E8107" t="s">
        <v>17213</v>
      </c>
      <c r="F8107" t="s">
        <v>17214</v>
      </c>
      <c r="G8107" t="s">
        <v>17213</v>
      </c>
      <c r="H8107">
        <v>-112.44329999999999</v>
      </c>
      <c r="I8107">
        <v>42.894199999999998</v>
      </c>
      <c r="J8107" t="s">
        <v>2212</v>
      </c>
      <c r="K8107" t="s">
        <v>25</v>
      </c>
      <c r="L8107">
        <v>1</v>
      </c>
      <c r="M8107" t="s">
        <v>59</v>
      </c>
      <c r="N8107" t="s">
        <v>59</v>
      </c>
      <c r="O8107" t="s">
        <v>59</v>
      </c>
      <c r="P8107" t="s">
        <v>59</v>
      </c>
      <c r="Q8107">
        <v>1</v>
      </c>
      <c r="R8107">
        <v>108</v>
      </c>
      <c r="S8107">
        <v>0</v>
      </c>
      <c r="T8107">
        <v>3.6</v>
      </c>
      <c r="U8107" s="1">
        <v>42979</v>
      </c>
      <c r="V8107">
        <v>0</v>
      </c>
      <c r="W8107">
        <v>0</v>
      </c>
      <c r="Y8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8" spans="1:27" x14ac:dyDescent="0.3">
      <c r="A8108">
        <v>3400</v>
      </c>
      <c r="B8108" t="s">
        <v>17276</v>
      </c>
      <c r="C8108">
        <v>1</v>
      </c>
      <c r="D8108" t="s">
        <v>2</v>
      </c>
      <c r="E8108" t="s">
        <v>55</v>
      </c>
      <c r="F8108" t="s">
        <v>17277</v>
      </c>
      <c r="G8108" t="s">
        <v>698</v>
      </c>
      <c r="H8108">
        <v>77.205434400000001</v>
      </c>
      <c r="I8108">
        <v>28.556872500000001</v>
      </c>
      <c r="J8108" t="s">
        <v>2530</v>
      </c>
      <c r="K8108" t="s">
        <v>24</v>
      </c>
      <c r="L8108">
        <v>1.2E-2</v>
      </c>
      <c r="M8108" t="s">
        <v>65</v>
      </c>
      <c r="N8108" t="s">
        <v>59</v>
      </c>
      <c r="O8108" t="s">
        <v>59</v>
      </c>
      <c r="P8108" t="s">
        <v>59</v>
      </c>
      <c r="Q8108">
        <v>4</v>
      </c>
      <c r="R8108">
        <v>303</v>
      </c>
      <c r="S8108">
        <v>2500</v>
      </c>
      <c r="T8108">
        <v>3.7</v>
      </c>
      <c r="U8108" s="1">
        <v>42980</v>
      </c>
      <c r="V8108">
        <v>30</v>
      </c>
      <c r="W8108">
        <v>2680.5</v>
      </c>
      <c r="Y8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09" spans="1:27" x14ac:dyDescent="0.3">
      <c r="A8109">
        <v>18425318</v>
      </c>
      <c r="B8109" t="s">
        <v>1531</v>
      </c>
      <c r="C8109">
        <v>1</v>
      </c>
      <c r="D8109" t="s">
        <v>2</v>
      </c>
      <c r="E8109" t="s">
        <v>55</v>
      </c>
      <c r="F8109" t="s">
        <v>1532</v>
      </c>
      <c r="G8109" t="s">
        <v>90</v>
      </c>
      <c r="H8109">
        <v>0</v>
      </c>
      <c r="I8109">
        <v>0</v>
      </c>
      <c r="J8109" t="s">
        <v>540</v>
      </c>
      <c r="K8109" t="s">
        <v>24</v>
      </c>
      <c r="L8109">
        <v>1.2E-2</v>
      </c>
      <c r="M8109" t="s">
        <v>59</v>
      </c>
      <c r="N8109" t="s">
        <v>59</v>
      </c>
      <c r="O8109" t="s">
        <v>59</v>
      </c>
      <c r="P8109" t="s">
        <v>59</v>
      </c>
      <c r="Q8109">
        <v>1</v>
      </c>
      <c r="R8109">
        <v>0</v>
      </c>
      <c r="S8109">
        <v>300</v>
      </c>
      <c r="T8109">
        <v>1</v>
      </c>
      <c r="U8109" s="1">
        <v>42981</v>
      </c>
      <c r="V8109">
        <v>3.6</v>
      </c>
      <c r="W8109">
        <v>321.65999999999997</v>
      </c>
      <c r="Y8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0" spans="1:27" x14ac:dyDescent="0.3">
      <c r="A8110">
        <v>302456</v>
      </c>
      <c r="B8110" t="s">
        <v>2998</v>
      </c>
      <c r="C8110">
        <v>1</v>
      </c>
      <c r="D8110" t="s">
        <v>2</v>
      </c>
      <c r="E8110" t="s">
        <v>55</v>
      </c>
      <c r="F8110" t="s">
        <v>2999</v>
      </c>
      <c r="G8110" t="s">
        <v>1685</v>
      </c>
      <c r="H8110">
        <v>77.142390199999994</v>
      </c>
      <c r="I8110">
        <v>28.652900200000001</v>
      </c>
      <c r="J8110" t="s">
        <v>585</v>
      </c>
      <c r="K8110" t="s">
        <v>24</v>
      </c>
      <c r="L8110">
        <v>1.2E-2</v>
      </c>
      <c r="M8110" t="s">
        <v>65</v>
      </c>
      <c r="N8110" t="s">
        <v>59</v>
      </c>
      <c r="O8110" t="s">
        <v>59</v>
      </c>
      <c r="P8110" t="s">
        <v>59</v>
      </c>
      <c r="Q8110">
        <v>3</v>
      </c>
      <c r="R8110">
        <v>15</v>
      </c>
      <c r="S8110">
        <v>1200</v>
      </c>
      <c r="T8110">
        <v>2.8</v>
      </c>
      <c r="U8110" s="1">
        <v>42981</v>
      </c>
      <c r="V8110">
        <v>14.4</v>
      </c>
      <c r="W8110">
        <v>1286.6399999999999</v>
      </c>
      <c r="Y8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1" spans="1:27" x14ac:dyDescent="0.3">
      <c r="A8111">
        <v>18428200</v>
      </c>
      <c r="B8111" t="s">
        <v>5334</v>
      </c>
      <c r="C8111">
        <v>1</v>
      </c>
      <c r="D8111" t="s">
        <v>2</v>
      </c>
      <c r="E8111" t="s">
        <v>55</v>
      </c>
      <c r="F8111" t="s">
        <v>5335</v>
      </c>
      <c r="G8111" t="s">
        <v>81</v>
      </c>
      <c r="H8111">
        <v>77.264160810000007</v>
      </c>
      <c r="I8111">
        <v>28.574735369999999</v>
      </c>
      <c r="J8111" t="s">
        <v>536</v>
      </c>
      <c r="K8111" t="s">
        <v>24</v>
      </c>
      <c r="L8111">
        <v>1.2E-2</v>
      </c>
      <c r="M8111" t="s">
        <v>59</v>
      </c>
      <c r="N8111" t="s">
        <v>59</v>
      </c>
      <c r="O8111" t="s">
        <v>59</v>
      </c>
      <c r="P8111" t="s">
        <v>59</v>
      </c>
      <c r="Q8111">
        <v>2</v>
      </c>
      <c r="R8111">
        <v>8</v>
      </c>
      <c r="S8111">
        <v>600</v>
      </c>
      <c r="T8111">
        <v>3</v>
      </c>
      <c r="U8111" s="1">
        <v>42981</v>
      </c>
      <c r="V8111">
        <v>7.2</v>
      </c>
      <c r="W8111">
        <v>643.31999999999994</v>
      </c>
      <c r="Y8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2" spans="1:27" x14ac:dyDescent="0.3">
      <c r="A8112">
        <v>18241609</v>
      </c>
      <c r="B8112" t="s">
        <v>7837</v>
      </c>
      <c r="C8112">
        <v>1</v>
      </c>
      <c r="D8112" t="s">
        <v>2</v>
      </c>
      <c r="E8112" t="s">
        <v>55</v>
      </c>
      <c r="F8112" t="s">
        <v>7838</v>
      </c>
      <c r="G8112" t="s">
        <v>317</v>
      </c>
      <c r="H8112">
        <v>77.176330199999995</v>
      </c>
      <c r="I8112">
        <v>28.697684599999999</v>
      </c>
      <c r="J8112" t="s">
        <v>540</v>
      </c>
      <c r="K8112" t="s">
        <v>24</v>
      </c>
      <c r="L8112">
        <v>1.2E-2</v>
      </c>
      <c r="M8112" t="s">
        <v>59</v>
      </c>
      <c r="N8112" t="s">
        <v>59</v>
      </c>
      <c r="O8112" t="s">
        <v>59</v>
      </c>
      <c r="P8112" t="s">
        <v>59</v>
      </c>
      <c r="Q8112">
        <v>1</v>
      </c>
      <c r="R8112">
        <v>15</v>
      </c>
      <c r="S8112">
        <v>200</v>
      </c>
      <c r="T8112">
        <v>3.2</v>
      </c>
      <c r="U8112" s="1">
        <v>42981</v>
      </c>
      <c r="V8112">
        <v>2.4</v>
      </c>
      <c r="W8112">
        <v>214.43999999999997</v>
      </c>
      <c r="Y8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3" spans="1:27" x14ac:dyDescent="0.3">
      <c r="A8113">
        <v>5527</v>
      </c>
      <c r="B8113" t="s">
        <v>850</v>
      </c>
      <c r="C8113">
        <v>1</v>
      </c>
      <c r="D8113" t="s">
        <v>2</v>
      </c>
      <c r="E8113" t="s">
        <v>55</v>
      </c>
      <c r="F8113" t="s">
        <v>9159</v>
      </c>
      <c r="G8113" t="s">
        <v>1700</v>
      </c>
      <c r="H8113">
        <v>77.180292899999998</v>
      </c>
      <c r="I8113">
        <v>28.638365700000001</v>
      </c>
      <c r="J8113" t="s">
        <v>479</v>
      </c>
      <c r="K8113" t="s">
        <v>24</v>
      </c>
      <c r="L8113">
        <v>1.2E-2</v>
      </c>
      <c r="M8113" t="s">
        <v>59</v>
      </c>
      <c r="N8113" t="s">
        <v>65</v>
      </c>
      <c r="O8113" t="s">
        <v>59</v>
      </c>
      <c r="P8113" t="s">
        <v>59</v>
      </c>
      <c r="Q8113">
        <v>1</v>
      </c>
      <c r="R8113">
        <v>37</v>
      </c>
      <c r="S8113">
        <v>450</v>
      </c>
      <c r="T8113">
        <v>2.9</v>
      </c>
      <c r="U8113" s="1">
        <v>42981</v>
      </c>
      <c r="V8113">
        <v>5.4</v>
      </c>
      <c r="W8113">
        <v>482.49</v>
      </c>
      <c r="Y8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4" spans="1:27" x14ac:dyDescent="0.3">
      <c r="A8114">
        <v>18396451</v>
      </c>
      <c r="B8114" t="s">
        <v>10955</v>
      </c>
      <c r="C8114">
        <v>1</v>
      </c>
      <c r="D8114" t="s">
        <v>2</v>
      </c>
      <c r="E8114" t="s">
        <v>10926</v>
      </c>
      <c r="F8114" t="s">
        <v>10956</v>
      </c>
      <c r="G8114" t="s">
        <v>10957</v>
      </c>
      <c r="H8114">
        <v>77.039310299999997</v>
      </c>
      <c r="I8114">
        <v>28.4248315</v>
      </c>
      <c r="J8114" t="s">
        <v>1266</v>
      </c>
      <c r="K8114" t="s">
        <v>24</v>
      </c>
      <c r="L8114">
        <v>1.2E-2</v>
      </c>
      <c r="M8114" t="s">
        <v>59</v>
      </c>
      <c r="N8114" t="s">
        <v>59</v>
      </c>
      <c r="O8114" t="s">
        <v>59</v>
      </c>
      <c r="P8114" t="s">
        <v>59</v>
      </c>
      <c r="Q8114">
        <v>1</v>
      </c>
      <c r="R8114">
        <v>16</v>
      </c>
      <c r="S8114">
        <v>350</v>
      </c>
      <c r="T8114">
        <v>3.4</v>
      </c>
      <c r="U8114" s="1">
        <v>42981</v>
      </c>
      <c r="V8114">
        <v>4.2</v>
      </c>
      <c r="W8114">
        <v>375.27</v>
      </c>
      <c r="Y8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5" spans="1:27" x14ac:dyDescent="0.3">
      <c r="A8115">
        <v>18472655</v>
      </c>
      <c r="B8115" t="s">
        <v>14580</v>
      </c>
      <c r="C8115">
        <v>1</v>
      </c>
      <c r="D8115" t="s">
        <v>2</v>
      </c>
      <c r="E8115" t="s">
        <v>13032</v>
      </c>
      <c r="F8115" t="s">
        <v>14581</v>
      </c>
      <c r="G8115" t="s">
        <v>13342</v>
      </c>
      <c r="H8115">
        <v>77.340434999999999</v>
      </c>
      <c r="I8115">
        <v>28.565446000000001</v>
      </c>
      <c r="J8115" t="s">
        <v>3390</v>
      </c>
      <c r="K8115" t="s">
        <v>24</v>
      </c>
      <c r="L8115">
        <v>1.2E-2</v>
      </c>
      <c r="M8115" t="s">
        <v>59</v>
      </c>
      <c r="N8115" t="s">
        <v>65</v>
      </c>
      <c r="O8115" t="s">
        <v>59</v>
      </c>
      <c r="P8115" t="s">
        <v>59</v>
      </c>
      <c r="Q8115">
        <v>1</v>
      </c>
      <c r="R8115">
        <v>6</v>
      </c>
      <c r="S8115">
        <v>400</v>
      </c>
      <c r="T8115">
        <v>3.1</v>
      </c>
      <c r="U8115" s="1">
        <v>42981</v>
      </c>
      <c r="V8115">
        <v>4.8</v>
      </c>
      <c r="W8115">
        <v>428.87999999999994</v>
      </c>
      <c r="Y8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6" spans="1:27" x14ac:dyDescent="0.3">
      <c r="A8116">
        <v>1274</v>
      </c>
      <c r="B8116" t="s">
        <v>4322</v>
      </c>
      <c r="C8116">
        <v>1</v>
      </c>
      <c r="D8116" t="s">
        <v>2</v>
      </c>
      <c r="E8116" t="s">
        <v>55</v>
      </c>
      <c r="F8116" t="s">
        <v>4323</v>
      </c>
      <c r="G8116" t="s">
        <v>171</v>
      </c>
      <c r="H8116">
        <v>77.283390699999998</v>
      </c>
      <c r="I8116">
        <v>28.659888899999999</v>
      </c>
      <c r="J8116" t="s">
        <v>552</v>
      </c>
      <c r="K8116" t="s">
        <v>24</v>
      </c>
      <c r="L8116">
        <v>1.2E-2</v>
      </c>
      <c r="M8116" t="s">
        <v>65</v>
      </c>
      <c r="N8116" t="s">
        <v>59</v>
      </c>
      <c r="O8116" t="s">
        <v>59</v>
      </c>
      <c r="P8116" t="s">
        <v>59</v>
      </c>
      <c r="Q8116">
        <v>2</v>
      </c>
      <c r="R8116">
        <v>14</v>
      </c>
      <c r="S8116">
        <v>800</v>
      </c>
      <c r="T8116">
        <v>2.9</v>
      </c>
      <c r="U8116" s="1">
        <v>42982</v>
      </c>
      <c r="V8116">
        <v>9.6</v>
      </c>
      <c r="W8116">
        <v>857.75999999999988</v>
      </c>
      <c r="Y8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7" spans="1:27" x14ac:dyDescent="0.3">
      <c r="A8117">
        <v>308570</v>
      </c>
      <c r="B8117" t="s">
        <v>3410</v>
      </c>
      <c r="C8117">
        <v>1</v>
      </c>
      <c r="D8117" t="s">
        <v>2</v>
      </c>
      <c r="E8117" t="s">
        <v>10926</v>
      </c>
      <c r="F8117" t="s">
        <v>10977</v>
      </c>
      <c r="G8117" t="s">
        <v>10978</v>
      </c>
      <c r="H8117">
        <v>77.088978100000006</v>
      </c>
      <c r="I8117">
        <v>28.495539099999998</v>
      </c>
      <c r="J8117" t="s">
        <v>10979</v>
      </c>
      <c r="K8117" t="s">
        <v>24</v>
      </c>
      <c r="L8117">
        <v>1.2E-2</v>
      </c>
      <c r="M8117" t="s">
        <v>65</v>
      </c>
      <c r="N8117" t="s">
        <v>65</v>
      </c>
      <c r="O8117" t="s">
        <v>59</v>
      </c>
      <c r="P8117" t="s">
        <v>59</v>
      </c>
      <c r="Q8117">
        <v>3</v>
      </c>
      <c r="R8117">
        <v>647</v>
      </c>
      <c r="S8117">
        <v>1200</v>
      </c>
      <c r="T8117">
        <v>3.7</v>
      </c>
      <c r="U8117" s="1">
        <v>42982</v>
      </c>
      <c r="V8117">
        <v>14.4</v>
      </c>
      <c r="W8117">
        <v>1286.6399999999999</v>
      </c>
      <c r="Y8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8" spans="1:27" x14ac:dyDescent="0.3">
      <c r="A8118">
        <v>18365998</v>
      </c>
      <c r="B8118" t="s">
        <v>14949</v>
      </c>
      <c r="C8118">
        <v>1</v>
      </c>
      <c r="D8118" t="s">
        <v>2</v>
      </c>
      <c r="E8118" t="s">
        <v>14909</v>
      </c>
      <c r="F8118" t="s">
        <v>14950</v>
      </c>
      <c r="G8118" t="s">
        <v>14951</v>
      </c>
      <c r="H8118">
        <v>77.336659999999995</v>
      </c>
      <c r="I8118">
        <v>28.408057400000001</v>
      </c>
      <c r="J8118" t="s">
        <v>482</v>
      </c>
      <c r="K8118" t="s">
        <v>24</v>
      </c>
      <c r="L8118">
        <v>1.2E-2</v>
      </c>
      <c r="M8118" t="s">
        <v>59</v>
      </c>
      <c r="N8118" t="s">
        <v>59</v>
      </c>
      <c r="O8118" t="s">
        <v>59</v>
      </c>
      <c r="P8118" t="s">
        <v>59</v>
      </c>
      <c r="Q8118">
        <v>2</v>
      </c>
      <c r="R8118">
        <v>17</v>
      </c>
      <c r="S8118">
        <v>500</v>
      </c>
      <c r="T8118">
        <v>3.3</v>
      </c>
      <c r="U8118" s="1">
        <v>42982</v>
      </c>
      <c r="V8118">
        <v>6</v>
      </c>
      <c r="W8118">
        <v>536.09999999999991</v>
      </c>
      <c r="Y8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19" spans="1:27" x14ac:dyDescent="0.3">
      <c r="A8119">
        <v>17143950</v>
      </c>
      <c r="B8119" t="s">
        <v>17350</v>
      </c>
      <c r="C8119">
        <v>216</v>
      </c>
      <c r="D8119" t="s">
        <v>16</v>
      </c>
      <c r="E8119" t="s">
        <v>1781</v>
      </c>
      <c r="F8119" t="s">
        <v>1793</v>
      </c>
      <c r="G8119" t="s">
        <v>1669</v>
      </c>
      <c r="H8119">
        <v>-157.83124760000001</v>
      </c>
      <c r="I8119">
        <v>21.279495199999999</v>
      </c>
      <c r="J8119" t="s">
        <v>17351</v>
      </c>
      <c r="K8119" t="s">
        <v>25</v>
      </c>
      <c r="L8119">
        <v>1</v>
      </c>
      <c r="M8119" t="s">
        <v>59</v>
      </c>
      <c r="N8119" t="s">
        <v>59</v>
      </c>
      <c r="O8119" t="s">
        <v>59</v>
      </c>
      <c r="P8119" t="s">
        <v>59</v>
      </c>
      <c r="Q8119">
        <v>3</v>
      </c>
      <c r="R8119">
        <v>1078</v>
      </c>
      <c r="S8119">
        <v>40</v>
      </c>
      <c r="T8119">
        <v>4.5999999999999996</v>
      </c>
      <c r="U8119" s="1">
        <v>42982</v>
      </c>
      <c r="V8119">
        <v>40</v>
      </c>
      <c r="W8119">
        <v>3574</v>
      </c>
      <c r="Y8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0" spans="1:27" x14ac:dyDescent="0.3">
      <c r="A8120">
        <v>17697444</v>
      </c>
      <c r="B8120" t="s">
        <v>17618</v>
      </c>
      <c r="C8120">
        <v>216</v>
      </c>
      <c r="D8120" t="s">
        <v>16</v>
      </c>
      <c r="E8120" t="s">
        <v>17491</v>
      </c>
      <c r="F8120" t="s">
        <v>17619</v>
      </c>
      <c r="G8120" t="s">
        <v>17493</v>
      </c>
      <c r="H8120">
        <v>-92.456343000000004</v>
      </c>
      <c r="I8120">
        <v>42.516908000000001</v>
      </c>
      <c r="J8120" t="s">
        <v>17620</v>
      </c>
      <c r="K8120" t="s">
        <v>25</v>
      </c>
      <c r="L8120">
        <v>1</v>
      </c>
      <c r="M8120" t="s">
        <v>59</v>
      </c>
      <c r="N8120" t="s">
        <v>59</v>
      </c>
      <c r="O8120" t="s">
        <v>59</v>
      </c>
      <c r="P8120" t="s">
        <v>59</v>
      </c>
      <c r="Q8120">
        <v>1</v>
      </c>
      <c r="R8120">
        <v>18</v>
      </c>
      <c r="S8120">
        <v>10</v>
      </c>
      <c r="T8120">
        <v>3.2</v>
      </c>
      <c r="U8120" s="1">
        <v>42982</v>
      </c>
      <c r="V8120">
        <v>10</v>
      </c>
      <c r="W8120">
        <v>893.5</v>
      </c>
      <c r="Y8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1" spans="1:27" x14ac:dyDescent="0.3">
      <c r="A8121">
        <v>495</v>
      </c>
      <c r="B8121" t="s">
        <v>2674</v>
      </c>
      <c r="C8121">
        <v>1</v>
      </c>
      <c r="D8121" t="s">
        <v>2</v>
      </c>
      <c r="E8121" t="s">
        <v>55</v>
      </c>
      <c r="F8121" t="s">
        <v>2675</v>
      </c>
      <c r="G8121" t="s">
        <v>1693</v>
      </c>
      <c r="H8121">
        <v>77.121560500000001</v>
      </c>
      <c r="I8121">
        <v>28.666603850000001</v>
      </c>
      <c r="J8121" t="s">
        <v>2676</v>
      </c>
      <c r="K8121" t="s">
        <v>24</v>
      </c>
      <c r="L8121">
        <v>1.2E-2</v>
      </c>
      <c r="M8121" t="s">
        <v>59</v>
      </c>
      <c r="N8121" t="s">
        <v>65</v>
      </c>
      <c r="O8121" t="s">
        <v>59</v>
      </c>
      <c r="P8121" t="s">
        <v>59</v>
      </c>
      <c r="Q8121">
        <v>2</v>
      </c>
      <c r="R8121">
        <v>129</v>
      </c>
      <c r="S8121">
        <v>550</v>
      </c>
      <c r="T8121">
        <v>3.2</v>
      </c>
      <c r="U8121" s="1">
        <v>42984</v>
      </c>
      <c r="V8121">
        <v>6.6000000000000005</v>
      </c>
      <c r="W8121">
        <v>589.71</v>
      </c>
      <c r="Y8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2" spans="1:27" x14ac:dyDescent="0.3">
      <c r="A8122">
        <v>18272344</v>
      </c>
      <c r="B8122" t="s">
        <v>5940</v>
      </c>
      <c r="C8122">
        <v>1</v>
      </c>
      <c r="D8122" t="s">
        <v>2</v>
      </c>
      <c r="E8122" t="s">
        <v>55</v>
      </c>
      <c r="F8122" t="s">
        <v>5941</v>
      </c>
      <c r="G8122" t="s">
        <v>326</v>
      </c>
      <c r="H8122">
        <v>77.246075399999995</v>
      </c>
      <c r="I8122">
        <v>28.557349599999998</v>
      </c>
      <c r="J8122" t="s">
        <v>536</v>
      </c>
      <c r="K8122" t="s">
        <v>24</v>
      </c>
      <c r="L8122">
        <v>1.2E-2</v>
      </c>
      <c r="M8122" t="s">
        <v>59</v>
      </c>
      <c r="N8122" t="s">
        <v>59</v>
      </c>
      <c r="O8122" t="s">
        <v>59</v>
      </c>
      <c r="P8122" t="s">
        <v>59</v>
      </c>
      <c r="Q8122">
        <v>2</v>
      </c>
      <c r="R8122">
        <v>14</v>
      </c>
      <c r="S8122">
        <v>500</v>
      </c>
      <c r="T8122">
        <v>3.2</v>
      </c>
      <c r="U8122" s="1">
        <v>42984</v>
      </c>
      <c r="V8122">
        <v>6</v>
      </c>
      <c r="W8122">
        <v>536.09999999999991</v>
      </c>
      <c r="Y8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3" spans="1:27" x14ac:dyDescent="0.3">
      <c r="A8123">
        <v>313193</v>
      </c>
      <c r="B8123" t="s">
        <v>1537</v>
      </c>
      <c r="C8123">
        <v>1</v>
      </c>
      <c r="D8123" t="s">
        <v>2</v>
      </c>
      <c r="E8123" t="s">
        <v>55</v>
      </c>
      <c r="F8123" t="s">
        <v>7124</v>
      </c>
      <c r="G8123" t="s">
        <v>317</v>
      </c>
      <c r="H8123">
        <v>77.180912800000002</v>
      </c>
      <c r="I8123">
        <v>28.6703604</v>
      </c>
      <c r="J8123" t="s">
        <v>810</v>
      </c>
      <c r="K8123" t="s">
        <v>24</v>
      </c>
      <c r="L8123">
        <v>1.2E-2</v>
      </c>
      <c r="M8123" t="s">
        <v>59</v>
      </c>
      <c r="N8123" t="s">
        <v>65</v>
      </c>
      <c r="O8123" t="s">
        <v>59</v>
      </c>
      <c r="P8123" t="s">
        <v>59</v>
      </c>
      <c r="Q8123">
        <v>1</v>
      </c>
      <c r="R8123">
        <v>1</v>
      </c>
      <c r="S8123">
        <v>400</v>
      </c>
      <c r="T8123">
        <v>1</v>
      </c>
      <c r="U8123" s="1">
        <v>42984</v>
      </c>
      <c r="V8123">
        <v>4.8</v>
      </c>
      <c r="W8123">
        <v>428.87999999999994</v>
      </c>
      <c r="Y8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4" spans="1:27" x14ac:dyDescent="0.3">
      <c r="A8124">
        <v>17374405</v>
      </c>
      <c r="B8124" t="s">
        <v>17930</v>
      </c>
      <c r="C8124">
        <v>216</v>
      </c>
      <c r="D8124" t="s">
        <v>16</v>
      </c>
      <c r="E8124" t="s">
        <v>17331</v>
      </c>
      <c r="F8124" t="s">
        <v>17931</v>
      </c>
      <c r="G8124" t="s">
        <v>17932</v>
      </c>
      <c r="H8124">
        <v>-83.846100000000007</v>
      </c>
      <c r="I8124">
        <v>34.0901</v>
      </c>
      <c r="J8124" t="s">
        <v>17933</v>
      </c>
      <c r="K8124" t="s">
        <v>25</v>
      </c>
      <c r="L8124">
        <v>1</v>
      </c>
      <c r="M8124" t="s">
        <v>59</v>
      </c>
      <c r="N8124" t="s">
        <v>59</v>
      </c>
      <c r="O8124" t="s">
        <v>59</v>
      </c>
      <c r="P8124" t="s">
        <v>59</v>
      </c>
      <c r="Q8124">
        <v>2</v>
      </c>
      <c r="R8124">
        <v>239</v>
      </c>
      <c r="S8124">
        <v>25</v>
      </c>
      <c r="T8124">
        <v>4.4000000000000004</v>
      </c>
      <c r="U8124" s="1">
        <v>42984</v>
      </c>
      <c r="V8124">
        <v>25</v>
      </c>
      <c r="W8124">
        <v>2233.75</v>
      </c>
      <c r="Y8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5" spans="1:27" x14ac:dyDescent="0.3">
      <c r="A8125">
        <v>18128869</v>
      </c>
      <c r="B8125" t="s">
        <v>5166</v>
      </c>
      <c r="C8125">
        <v>1</v>
      </c>
      <c r="D8125" t="s">
        <v>2</v>
      </c>
      <c r="E8125" t="s">
        <v>55</v>
      </c>
      <c r="F8125" t="s">
        <v>5636</v>
      </c>
      <c r="G8125" t="s">
        <v>250</v>
      </c>
      <c r="H8125">
        <v>77.188586560000005</v>
      </c>
      <c r="I8125">
        <v>28.643566440000001</v>
      </c>
      <c r="J8125" t="s">
        <v>4730</v>
      </c>
      <c r="K8125" t="s">
        <v>24</v>
      </c>
      <c r="L8125">
        <v>1.2E-2</v>
      </c>
      <c r="M8125" t="s">
        <v>59</v>
      </c>
      <c r="N8125" t="s">
        <v>65</v>
      </c>
      <c r="O8125" t="s">
        <v>59</v>
      </c>
      <c r="P8125" t="s">
        <v>59</v>
      </c>
      <c r="Q8125">
        <v>2</v>
      </c>
      <c r="R8125">
        <v>32</v>
      </c>
      <c r="S8125">
        <v>500</v>
      </c>
      <c r="T8125">
        <v>2.7</v>
      </c>
      <c r="U8125" s="1">
        <v>42985</v>
      </c>
      <c r="V8125">
        <v>6</v>
      </c>
      <c r="W8125">
        <v>536.09999999999991</v>
      </c>
      <c r="Y8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6" spans="1:27" x14ac:dyDescent="0.3">
      <c r="A8126">
        <v>18420694</v>
      </c>
      <c r="B8126" t="s">
        <v>4340</v>
      </c>
      <c r="C8126">
        <v>1</v>
      </c>
      <c r="D8126" t="s">
        <v>2</v>
      </c>
      <c r="E8126" t="s">
        <v>55</v>
      </c>
      <c r="F8126" t="s">
        <v>5945</v>
      </c>
      <c r="G8126" t="s">
        <v>135</v>
      </c>
      <c r="H8126">
        <v>77.295698999999999</v>
      </c>
      <c r="I8126">
        <v>28.6073217</v>
      </c>
      <c r="J8126" t="s">
        <v>459</v>
      </c>
      <c r="K8126" t="s">
        <v>24</v>
      </c>
      <c r="L8126">
        <v>1.2E-2</v>
      </c>
      <c r="M8126" t="s">
        <v>59</v>
      </c>
      <c r="N8126" t="s">
        <v>59</v>
      </c>
      <c r="O8126" t="s">
        <v>59</v>
      </c>
      <c r="P8126" t="s">
        <v>59</v>
      </c>
      <c r="Q8126">
        <v>2</v>
      </c>
      <c r="R8126">
        <v>1</v>
      </c>
      <c r="S8126">
        <v>500</v>
      </c>
      <c r="T8126">
        <v>1</v>
      </c>
      <c r="U8126" s="1">
        <v>42985</v>
      </c>
      <c r="V8126">
        <v>6</v>
      </c>
      <c r="W8126">
        <v>536.09999999999991</v>
      </c>
      <c r="Y8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7" spans="1:27" x14ac:dyDescent="0.3">
      <c r="A8127">
        <v>18345770</v>
      </c>
      <c r="B8127" t="s">
        <v>1267</v>
      </c>
      <c r="C8127">
        <v>1</v>
      </c>
      <c r="D8127" t="s">
        <v>2</v>
      </c>
      <c r="E8127" t="s">
        <v>10926</v>
      </c>
      <c r="F8127" t="s">
        <v>12876</v>
      </c>
      <c r="G8127" t="s">
        <v>11188</v>
      </c>
      <c r="H8127">
        <v>77.073256700000002</v>
      </c>
      <c r="I8127">
        <v>28.447219499999999</v>
      </c>
      <c r="J8127" t="s">
        <v>530</v>
      </c>
      <c r="K8127" t="s">
        <v>24</v>
      </c>
      <c r="L8127">
        <v>1.2E-2</v>
      </c>
      <c r="M8127" t="s">
        <v>59</v>
      </c>
      <c r="N8127" t="s">
        <v>59</v>
      </c>
      <c r="O8127" t="s">
        <v>59</v>
      </c>
      <c r="P8127" t="s">
        <v>59</v>
      </c>
      <c r="Q8127">
        <v>1</v>
      </c>
      <c r="R8127">
        <v>0</v>
      </c>
      <c r="S8127">
        <v>250</v>
      </c>
      <c r="T8127">
        <v>1</v>
      </c>
      <c r="U8127" s="1">
        <v>42985</v>
      </c>
      <c r="V8127">
        <v>3</v>
      </c>
      <c r="W8127">
        <v>268.04999999999995</v>
      </c>
      <c r="Y8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8" spans="1:27" x14ac:dyDescent="0.3">
      <c r="A8128">
        <v>8842</v>
      </c>
      <c r="B8128" t="s">
        <v>1759</v>
      </c>
      <c r="C8128">
        <v>1</v>
      </c>
      <c r="D8128" t="s">
        <v>2</v>
      </c>
      <c r="E8128" t="s">
        <v>55</v>
      </c>
      <c r="F8128" t="s">
        <v>1760</v>
      </c>
      <c r="G8128" t="s">
        <v>1761</v>
      </c>
      <c r="H8128">
        <v>77.227629460000003</v>
      </c>
      <c r="I8128">
        <v>28.631102670000001</v>
      </c>
      <c r="J8128" t="s">
        <v>536</v>
      </c>
      <c r="K8128" t="s">
        <v>24</v>
      </c>
      <c r="L8128">
        <v>1.2E-2</v>
      </c>
      <c r="M8128" t="s">
        <v>59</v>
      </c>
      <c r="N8128" t="s">
        <v>59</v>
      </c>
      <c r="O8128" t="s">
        <v>59</v>
      </c>
      <c r="P8128" t="s">
        <v>59</v>
      </c>
      <c r="Q8128">
        <v>2</v>
      </c>
      <c r="R8128">
        <v>46</v>
      </c>
      <c r="S8128">
        <v>900</v>
      </c>
      <c r="T8128">
        <v>3.3</v>
      </c>
      <c r="U8128" s="1">
        <v>42986</v>
      </c>
      <c r="V8128">
        <v>10.8</v>
      </c>
      <c r="W8128">
        <v>964.98</v>
      </c>
      <c r="Y8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29" spans="1:27" x14ac:dyDescent="0.3">
      <c r="A8129">
        <v>5799</v>
      </c>
      <c r="B8129" t="s">
        <v>8763</v>
      </c>
      <c r="C8129">
        <v>1</v>
      </c>
      <c r="D8129" t="s">
        <v>2</v>
      </c>
      <c r="E8129" t="s">
        <v>55</v>
      </c>
      <c r="F8129" t="s">
        <v>8764</v>
      </c>
      <c r="G8129" t="s">
        <v>1824</v>
      </c>
      <c r="H8129">
        <v>77.211335379999994</v>
      </c>
      <c r="I8129">
        <v>28.646656839999999</v>
      </c>
      <c r="J8129" t="s">
        <v>836</v>
      </c>
      <c r="K8129" t="s">
        <v>24</v>
      </c>
      <c r="L8129">
        <v>1.2E-2</v>
      </c>
      <c r="M8129" t="s">
        <v>59</v>
      </c>
      <c r="N8129" t="s">
        <v>59</v>
      </c>
      <c r="O8129" t="s">
        <v>59</v>
      </c>
      <c r="P8129" t="s">
        <v>59</v>
      </c>
      <c r="Q8129">
        <v>1</v>
      </c>
      <c r="R8129">
        <v>4</v>
      </c>
      <c r="S8129">
        <v>250</v>
      </c>
      <c r="T8129">
        <v>2.9</v>
      </c>
      <c r="U8129" s="1">
        <v>42986</v>
      </c>
      <c r="V8129">
        <v>3</v>
      </c>
      <c r="W8129">
        <v>268.04999999999995</v>
      </c>
      <c r="Y8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0" spans="1:27" x14ac:dyDescent="0.3">
      <c r="A8130">
        <v>18382335</v>
      </c>
      <c r="B8130" t="s">
        <v>13044</v>
      </c>
      <c r="C8130">
        <v>1</v>
      </c>
      <c r="D8130" t="s">
        <v>2</v>
      </c>
      <c r="E8130" t="s">
        <v>13032</v>
      </c>
      <c r="F8130" t="s">
        <v>13045</v>
      </c>
      <c r="G8130" t="s">
        <v>12142</v>
      </c>
      <c r="H8130">
        <v>77.344114700000006</v>
      </c>
      <c r="I8130">
        <v>28.598208199999998</v>
      </c>
      <c r="J8130" t="s">
        <v>462</v>
      </c>
      <c r="K8130" t="s">
        <v>24</v>
      </c>
      <c r="L8130">
        <v>1.2E-2</v>
      </c>
      <c r="M8130" t="s">
        <v>59</v>
      </c>
      <c r="N8130" t="s">
        <v>65</v>
      </c>
      <c r="O8130" t="s">
        <v>59</v>
      </c>
      <c r="P8130" t="s">
        <v>59</v>
      </c>
      <c r="Q8130">
        <v>1</v>
      </c>
      <c r="R8130">
        <v>0</v>
      </c>
      <c r="S8130">
        <v>350</v>
      </c>
      <c r="T8130">
        <v>1</v>
      </c>
      <c r="U8130" s="1">
        <v>42986</v>
      </c>
      <c r="V8130">
        <v>4.2</v>
      </c>
      <c r="W8130">
        <v>375.27</v>
      </c>
      <c r="Y8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1" spans="1:27" x14ac:dyDescent="0.3">
      <c r="A8131">
        <v>18383460</v>
      </c>
      <c r="B8131" t="s">
        <v>4041</v>
      </c>
      <c r="C8131">
        <v>1</v>
      </c>
      <c r="D8131" t="s">
        <v>2</v>
      </c>
      <c r="E8131" t="s">
        <v>13032</v>
      </c>
      <c r="F8131" t="s">
        <v>13296</v>
      </c>
      <c r="G8131" t="s">
        <v>13034</v>
      </c>
      <c r="H8131">
        <v>77.353573699999998</v>
      </c>
      <c r="I8131">
        <v>28.574300099999999</v>
      </c>
      <c r="J8131" t="s">
        <v>602</v>
      </c>
      <c r="K8131" t="s">
        <v>24</v>
      </c>
      <c r="L8131">
        <v>1.2E-2</v>
      </c>
      <c r="M8131" t="s">
        <v>59</v>
      </c>
      <c r="N8131" t="s">
        <v>59</v>
      </c>
      <c r="O8131" t="s">
        <v>59</v>
      </c>
      <c r="P8131" t="s">
        <v>59</v>
      </c>
      <c r="Q8131">
        <v>3</v>
      </c>
      <c r="R8131">
        <v>7</v>
      </c>
      <c r="S8131">
        <v>1000</v>
      </c>
      <c r="T8131">
        <v>2.6</v>
      </c>
      <c r="U8131" s="1">
        <v>42986</v>
      </c>
      <c r="V8131">
        <v>12</v>
      </c>
      <c r="W8131">
        <v>1072.1999999999998</v>
      </c>
      <c r="Y8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2" spans="1:27" x14ac:dyDescent="0.3">
      <c r="A8132">
        <v>18306521</v>
      </c>
      <c r="B8132" t="s">
        <v>17145</v>
      </c>
      <c r="C8132">
        <v>1</v>
      </c>
      <c r="D8132" t="s">
        <v>2</v>
      </c>
      <c r="E8132" t="s">
        <v>10926</v>
      </c>
      <c r="F8132" t="s">
        <v>17146</v>
      </c>
      <c r="G8132" t="s">
        <v>17147</v>
      </c>
      <c r="H8132">
        <v>77.091835099999997</v>
      </c>
      <c r="I8132">
        <v>28.5092246</v>
      </c>
      <c r="J8132" t="s">
        <v>1874</v>
      </c>
      <c r="K8132" t="s">
        <v>24</v>
      </c>
      <c r="L8132">
        <v>1.2E-2</v>
      </c>
      <c r="M8132" t="s">
        <v>65</v>
      </c>
      <c r="N8132" t="s">
        <v>59</v>
      </c>
      <c r="O8132" t="s">
        <v>59</v>
      </c>
      <c r="P8132" t="s">
        <v>59</v>
      </c>
      <c r="Q8132">
        <v>4</v>
      </c>
      <c r="R8132">
        <v>32</v>
      </c>
      <c r="S8132">
        <v>2200</v>
      </c>
      <c r="T8132">
        <v>3.5</v>
      </c>
      <c r="U8132" s="1">
        <v>42986</v>
      </c>
      <c r="V8132">
        <v>26.400000000000002</v>
      </c>
      <c r="W8132">
        <v>2358.84</v>
      </c>
      <c r="Y8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3" spans="1:27" x14ac:dyDescent="0.3">
      <c r="A8133">
        <v>300959</v>
      </c>
      <c r="B8133" t="s">
        <v>2837</v>
      </c>
      <c r="C8133">
        <v>1</v>
      </c>
      <c r="D8133" t="s">
        <v>2</v>
      </c>
      <c r="E8133" t="s">
        <v>55</v>
      </c>
      <c r="F8133" t="s">
        <v>2838</v>
      </c>
      <c r="G8133" t="s">
        <v>135</v>
      </c>
      <c r="H8133">
        <v>77.29358397</v>
      </c>
      <c r="I8133">
        <v>28.603188020000001</v>
      </c>
      <c r="J8133" t="s">
        <v>1772</v>
      </c>
      <c r="K8133" t="s">
        <v>24</v>
      </c>
      <c r="L8133">
        <v>1.2E-2</v>
      </c>
      <c r="M8133" t="s">
        <v>59</v>
      </c>
      <c r="N8133" t="s">
        <v>65</v>
      </c>
      <c r="O8133" t="s">
        <v>59</v>
      </c>
      <c r="P8133" t="s">
        <v>59</v>
      </c>
      <c r="Q8133">
        <v>2</v>
      </c>
      <c r="R8133">
        <v>60</v>
      </c>
      <c r="S8133">
        <v>650</v>
      </c>
      <c r="T8133">
        <v>2.7</v>
      </c>
      <c r="U8133" s="1">
        <v>42987</v>
      </c>
      <c r="V8133">
        <v>7.8</v>
      </c>
      <c r="W8133">
        <v>696.93</v>
      </c>
      <c r="Y8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4" spans="1:27" x14ac:dyDescent="0.3">
      <c r="A8134">
        <v>18244555</v>
      </c>
      <c r="B8134" t="s">
        <v>4052</v>
      </c>
      <c r="C8134">
        <v>1</v>
      </c>
      <c r="D8134" t="s">
        <v>2</v>
      </c>
      <c r="E8134" t="s">
        <v>55</v>
      </c>
      <c r="F8134" t="s">
        <v>1842</v>
      </c>
      <c r="G8134" t="s">
        <v>1843</v>
      </c>
      <c r="H8134">
        <v>77.213614800000002</v>
      </c>
      <c r="I8134">
        <v>28.549024500000002</v>
      </c>
      <c r="J8134" t="s">
        <v>4053</v>
      </c>
      <c r="K8134" t="s">
        <v>24</v>
      </c>
      <c r="L8134">
        <v>1.2E-2</v>
      </c>
      <c r="M8134" t="s">
        <v>59</v>
      </c>
      <c r="N8134" t="s">
        <v>65</v>
      </c>
      <c r="O8134" t="s">
        <v>59</v>
      </c>
      <c r="P8134" t="s">
        <v>59</v>
      </c>
      <c r="Q8134">
        <v>3</v>
      </c>
      <c r="R8134">
        <v>264</v>
      </c>
      <c r="S8134">
        <v>1000</v>
      </c>
      <c r="T8134">
        <v>4.2</v>
      </c>
      <c r="U8134" s="1">
        <v>42987</v>
      </c>
      <c r="V8134">
        <v>12</v>
      </c>
      <c r="W8134">
        <v>1072.1999999999998</v>
      </c>
      <c r="Y8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5" spans="1:27" x14ac:dyDescent="0.3">
      <c r="A8135">
        <v>3118</v>
      </c>
      <c r="B8135" t="s">
        <v>9778</v>
      </c>
      <c r="C8135">
        <v>1</v>
      </c>
      <c r="D8135" t="s">
        <v>2</v>
      </c>
      <c r="E8135" t="s">
        <v>55</v>
      </c>
      <c r="F8135" t="s">
        <v>10464</v>
      </c>
      <c r="G8135" t="s">
        <v>1824</v>
      </c>
      <c r="H8135">
        <v>77.211090619999993</v>
      </c>
      <c r="I8135">
        <v>28.645258040000002</v>
      </c>
      <c r="J8135" t="s">
        <v>58</v>
      </c>
      <c r="K8135" t="s">
        <v>24</v>
      </c>
      <c r="L8135">
        <v>1.2E-2</v>
      </c>
      <c r="M8135" t="s">
        <v>59</v>
      </c>
      <c r="N8135" t="s">
        <v>59</v>
      </c>
      <c r="O8135" t="s">
        <v>59</v>
      </c>
      <c r="P8135" t="s">
        <v>59</v>
      </c>
      <c r="Q8135">
        <v>2</v>
      </c>
      <c r="R8135">
        <v>16</v>
      </c>
      <c r="S8135">
        <v>600</v>
      </c>
      <c r="T8135">
        <v>3</v>
      </c>
      <c r="U8135" s="1">
        <v>42987</v>
      </c>
      <c r="V8135">
        <v>7.2</v>
      </c>
      <c r="W8135">
        <v>643.31999999999994</v>
      </c>
      <c r="Y8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6" spans="1:27" x14ac:dyDescent="0.3">
      <c r="A8136">
        <v>18409206</v>
      </c>
      <c r="B8136" t="s">
        <v>1342</v>
      </c>
      <c r="C8136">
        <v>1</v>
      </c>
      <c r="D8136" t="s">
        <v>2</v>
      </c>
      <c r="E8136" t="s">
        <v>55</v>
      </c>
      <c r="F8136" t="s">
        <v>1343</v>
      </c>
      <c r="G8136" t="s">
        <v>90</v>
      </c>
      <c r="H8136">
        <v>77.304435999999995</v>
      </c>
      <c r="I8136">
        <v>28.583352999999999</v>
      </c>
      <c r="J8136" t="s">
        <v>1213</v>
      </c>
      <c r="K8136" t="s">
        <v>24</v>
      </c>
      <c r="L8136">
        <v>1.2E-2</v>
      </c>
      <c r="M8136" t="s">
        <v>59</v>
      </c>
      <c r="N8136" t="s">
        <v>59</v>
      </c>
      <c r="O8136" t="s">
        <v>59</v>
      </c>
      <c r="P8136" t="s">
        <v>59</v>
      </c>
      <c r="Q8136">
        <v>1</v>
      </c>
      <c r="R8136">
        <v>0</v>
      </c>
      <c r="S8136">
        <v>300</v>
      </c>
      <c r="T8136">
        <v>1</v>
      </c>
      <c r="U8136" s="1">
        <v>42988</v>
      </c>
      <c r="V8136">
        <v>3.6</v>
      </c>
      <c r="W8136">
        <v>321.65999999999997</v>
      </c>
      <c r="Y8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7" spans="1:27" x14ac:dyDescent="0.3">
      <c r="A8137">
        <v>301204</v>
      </c>
      <c r="B8137" t="s">
        <v>9415</v>
      </c>
      <c r="C8137">
        <v>1</v>
      </c>
      <c r="D8137" t="s">
        <v>2</v>
      </c>
      <c r="E8137" t="s">
        <v>55</v>
      </c>
      <c r="F8137" t="s">
        <v>9416</v>
      </c>
      <c r="G8137" t="s">
        <v>171</v>
      </c>
      <c r="H8137">
        <v>77.284378200000006</v>
      </c>
      <c r="I8137">
        <v>28.657921900000002</v>
      </c>
      <c r="J8137" t="s">
        <v>663</v>
      </c>
      <c r="K8137" t="s">
        <v>24</v>
      </c>
      <c r="L8137">
        <v>1.2E-2</v>
      </c>
      <c r="M8137" t="s">
        <v>59</v>
      </c>
      <c r="N8137" t="s">
        <v>59</v>
      </c>
      <c r="O8137" t="s">
        <v>59</v>
      </c>
      <c r="P8137" t="s">
        <v>59</v>
      </c>
      <c r="Q8137">
        <v>1</v>
      </c>
      <c r="R8137">
        <v>15</v>
      </c>
      <c r="S8137">
        <v>100</v>
      </c>
      <c r="T8137">
        <v>3.4</v>
      </c>
      <c r="U8137" s="1">
        <v>42988</v>
      </c>
      <c r="V8137">
        <v>1.2</v>
      </c>
      <c r="W8137">
        <v>107.21999999999998</v>
      </c>
      <c r="Y8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8" spans="1:27" x14ac:dyDescent="0.3">
      <c r="A8138">
        <v>18492086</v>
      </c>
      <c r="B8138" t="s">
        <v>13052</v>
      </c>
      <c r="C8138">
        <v>1</v>
      </c>
      <c r="D8138" t="s">
        <v>2</v>
      </c>
      <c r="E8138" t="s">
        <v>13032</v>
      </c>
      <c r="F8138" t="s">
        <v>13053</v>
      </c>
      <c r="G8138" t="s">
        <v>13054</v>
      </c>
      <c r="H8138">
        <v>77.376030600000007</v>
      </c>
      <c r="I8138">
        <v>28.629224600000001</v>
      </c>
      <c r="J8138" t="s">
        <v>58</v>
      </c>
      <c r="K8138" t="s">
        <v>24</v>
      </c>
      <c r="L8138">
        <v>1.2E-2</v>
      </c>
      <c r="M8138" t="s">
        <v>59</v>
      </c>
      <c r="N8138" t="s">
        <v>59</v>
      </c>
      <c r="O8138" t="s">
        <v>59</v>
      </c>
      <c r="P8138" t="s">
        <v>59</v>
      </c>
      <c r="Q8138">
        <v>1</v>
      </c>
      <c r="R8138">
        <v>0</v>
      </c>
      <c r="S8138">
        <v>200</v>
      </c>
      <c r="T8138">
        <v>1</v>
      </c>
      <c r="U8138" s="1">
        <v>42988</v>
      </c>
      <c r="V8138">
        <v>2.4</v>
      </c>
      <c r="W8138">
        <v>214.43999999999997</v>
      </c>
      <c r="Y8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39" spans="1:27" x14ac:dyDescent="0.3">
      <c r="A8139">
        <v>1318</v>
      </c>
      <c r="B8139" t="s">
        <v>6552</v>
      </c>
      <c r="C8139">
        <v>1</v>
      </c>
      <c r="D8139" t="s">
        <v>2</v>
      </c>
      <c r="E8139" t="s">
        <v>15564</v>
      </c>
      <c r="F8139" t="s">
        <v>15586</v>
      </c>
      <c r="G8139" t="s">
        <v>15566</v>
      </c>
      <c r="H8139">
        <v>77.370400000000004</v>
      </c>
      <c r="I8139">
        <v>28.63392778</v>
      </c>
      <c r="J8139" t="s">
        <v>680</v>
      </c>
      <c r="K8139" t="s">
        <v>24</v>
      </c>
      <c r="L8139">
        <v>1.2E-2</v>
      </c>
      <c r="M8139" t="s">
        <v>59</v>
      </c>
      <c r="N8139" t="s">
        <v>65</v>
      </c>
      <c r="O8139" t="s">
        <v>59</v>
      </c>
      <c r="P8139" t="s">
        <v>59</v>
      </c>
      <c r="Q8139">
        <v>1</v>
      </c>
      <c r="R8139">
        <v>27</v>
      </c>
      <c r="S8139">
        <v>300</v>
      </c>
      <c r="T8139">
        <v>3.3</v>
      </c>
      <c r="U8139" s="1">
        <v>42988</v>
      </c>
      <c r="V8139">
        <v>3.6</v>
      </c>
      <c r="W8139">
        <v>321.65999999999997</v>
      </c>
      <c r="Y8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0" spans="1:27" x14ac:dyDescent="0.3">
      <c r="A8140">
        <v>305201</v>
      </c>
      <c r="B8140" t="s">
        <v>6376</v>
      </c>
      <c r="C8140">
        <v>1</v>
      </c>
      <c r="D8140" t="s">
        <v>2</v>
      </c>
      <c r="E8140" t="s">
        <v>55</v>
      </c>
      <c r="F8140" t="s">
        <v>6377</v>
      </c>
      <c r="G8140" t="s">
        <v>68</v>
      </c>
      <c r="H8140">
        <v>77.122898500000005</v>
      </c>
      <c r="I8140">
        <v>28.5429052</v>
      </c>
      <c r="J8140" t="s">
        <v>530</v>
      </c>
      <c r="K8140" t="s">
        <v>24</v>
      </c>
      <c r="L8140">
        <v>1.2E-2</v>
      </c>
      <c r="M8140" t="s">
        <v>59</v>
      </c>
      <c r="N8140" t="s">
        <v>59</v>
      </c>
      <c r="O8140" t="s">
        <v>59</v>
      </c>
      <c r="P8140" t="s">
        <v>59</v>
      </c>
      <c r="Q8140">
        <v>1</v>
      </c>
      <c r="R8140">
        <v>17</v>
      </c>
      <c r="S8140">
        <v>300</v>
      </c>
      <c r="T8140">
        <v>3.2</v>
      </c>
      <c r="U8140" s="1">
        <v>42989</v>
      </c>
      <c r="V8140">
        <v>3.6</v>
      </c>
      <c r="W8140">
        <v>321.65999999999997</v>
      </c>
      <c r="Y8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1" spans="1:27" x14ac:dyDescent="0.3">
      <c r="A8141">
        <v>312853</v>
      </c>
      <c r="B8141" t="s">
        <v>7892</v>
      </c>
      <c r="C8141">
        <v>1</v>
      </c>
      <c r="D8141" t="s">
        <v>2</v>
      </c>
      <c r="E8141" t="s">
        <v>55</v>
      </c>
      <c r="F8141" t="s">
        <v>7893</v>
      </c>
      <c r="G8141" t="s">
        <v>1158</v>
      </c>
      <c r="H8141">
        <v>77.096681599999997</v>
      </c>
      <c r="I8141">
        <v>28.638033799999999</v>
      </c>
      <c r="J8141" t="s">
        <v>674</v>
      </c>
      <c r="K8141" t="s">
        <v>24</v>
      </c>
      <c r="L8141">
        <v>1.2E-2</v>
      </c>
      <c r="M8141" t="s">
        <v>59</v>
      </c>
      <c r="N8141" t="s">
        <v>59</v>
      </c>
      <c r="O8141" t="s">
        <v>59</v>
      </c>
      <c r="P8141" t="s">
        <v>59</v>
      </c>
      <c r="Q8141">
        <v>1</v>
      </c>
      <c r="R8141">
        <v>2</v>
      </c>
      <c r="S8141">
        <v>200</v>
      </c>
      <c r="T8141">
        <v>1</v>
      </c>
      <c r="U8141" s="1">
        <v>42989</v>
      </c>
      <c r="V8141">
        <v>2.4</v>
      </c>
      <c r="W8141">
        <v>214.43999999999997</v>
      </c>
      <c r="Y8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2" spans="1:27" x14ac:dyDescent="0.3">
      <c r="A8142">
        <v>5466</v>
      </c>
      <c r="B8142" t="s">
        <v>10032</v>
      </c>
      <c r="C8142">
        <v>1</v>
      </c>
      <c r="D8142" t="s">
        <v>2</v>
      </c>
      <c r="E8142" t="s">
        <v>55</v>
      </c>
      <c r="F8142" t="s">
        <v>10033</v>
      </c>
      <c r="G8142" t="s">
        <v>320</v>
      </c>
      <c r="H8142">
        <v>77.230713800000004</v>
      </c>
      <c r="I8142">
        <v>28.656049500000002</v>
      </c>
      <c r="J8142" t="s">
        <v>58</v>
      </c>
      <c r="K8142" t="s">
        <v>24</v>
      </c>
      <c r="L8142">
        <v>1.2E-2</v>
      </c>
      <c r="M8142" t="s">
        <v>59</v>
      </c>
      <c r="N8142" t="s">
        <v>59</v>
      </c>
      <c r="O8142" t="s">
        <v>59</v>
      </c>
      <c r="P8142" t="s">
        <v>59</v>
      </c>
      <c r="Q8142">
        <v>1</v>
      </c>
      <c r="R8142">
        <v>53</v>
      </c>
      <c r="S8142">
        <v>150</v>
      </c>
      <c r="T8142">
        <v>3</v>
      </c>
      <c r="U8142" s="1">
        <v>42989</v>
      </c>
      <c r="V8142">
        <v>1.8</v>
      </c>
      <c r="W8142">
        <v>160.82999999999998</v>
      </c>
      <c r="Y8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3" spans="1:27" x14ac:dyDescent="0.3">
      <c r="A8143">
        <v>306656</v>
      </c>
      <c r="B8143" t="s">
        <v>10046</v>
      </c>
      <c r="C8143">
        <v>1</v>
      </c>
      <c r="D8143" t="s">
        <v>2</v>
      </c>
      <c r="E8143" t="s">
        <v>55</v>
      </c>
      <c r="F8143" t="s">
        <v>10047</v>
      </c>
      <c r="G8143" t="s">
        <v>171</v>
      </c>
      <c r="H8143">
        <v>77.277644899999999</v>
      </c>
      <c r="I8143">
        <v>28.652892000000001</v>
      </c>
      <c r="J8143" t="s">
        <v>58</v>
      </c>
      <c r="K8143" t="s">
        <v>24</v>
      </c>
      <c r="L8143">
        <v>1.2E-2</v>
      </c>
      <c r="M8143" t="s">
        <v>59</v>
      </c>
      <c r="N8143" t="s">
        <v>59</v>
      </c>
      <c r="O8143" t="s">
        <v>59</v>
      </c>
      <c r="P8143" t="s">
        <v>59</v>
      </c>
      <c r="Q8143">
        <v>1</v>
      </c>
      <c r="R8143">
        <v>18</v>
      </c>
      <c r="S8143">
        <v>450</v>
      </c>
      <c r="T8143">
        <v>2.7</v>
      </c>
      <c r="U8143" s="1">
        <v>42989</v>
      </c>
      <c r="V8143">
        <v>5.4</v>
      </c>
      <c r="W8143">
        <v>482.49</v>
      </c>
      <c r="Y8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4" spans="1:27" x14ac:dyDescent="0.3">
      <c r="A8144">
        <v>18306542</v>
      </c>
      <c r="B8144" t="s">
        <v>13621</v>
      </c>
      <c r="C8144">
        <v>1</v>
      </c>
      <c r="D8144" t="s">
        <v>2</v>
      </c>
      <c r="E8144" t="s">
        <v>13032</v>
      </c>
      <c r="F8144" t="s">
        <v>13622</v>
      </c>
      <c r="G8144" t="s">
        <v>13548</v>
      </c>
      <c r="H8144">
        <v>77.353663400000002</v>
      </c>
      <c r="I8144">
        <v>28.574308599999998</v>
      </c>
      <c r="J8144" t="s">
        <v>674</v>
      </c>
      <c r="K8144" t="s">
        <v>24</v>
      </c>
      <c r="L8144">
        <v>1.2E-2</v>
      </c>
      <c r="M8144" t="s">
        <v>59</v>
      </c>
      <c r="N8144" t="s">
        <v>59</v>
      </c>
      <c r="O8144" t="s">
        <v>59</v>
      </c>
      <c r="P8144" t="s">
        <v>59</v>
      </c>
      <c r="Q8144">
        <v>1</v>
      </c>
      <c r="R8144">
        <v>15</v>
      </c>
      <c r="S8144">
        <v>450</v>
      </c>
      <c r="T8144">
        <v>3.2</v>
      </c>
      <c r="U8144" s="1">
        <v>42989</v>
      </c>
      <c r="V8144">
        <v>5.4</v>
      </c>
      <c r="W8144">
        <v>482.49</v>
      </c>
      <c r="Y8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5" spans="1:27" x14ac:dyDescent="0.3">
      <c r="A8145">
        <v>18400368</v>
      </c>
      <c r="B8145" t="s">
        <v>3716</v>
      </c>
      <c r="C8145">
        <v>1</v>
      </c>
      <c r="D8145" t="s">
        <v>2</v>
      </c>
      <c r="E8145" t="s">
        <v>15940</v>
      </c>
      <c r="F8145" t="s">
        <v>16984</v>
      </c>
      <c r="G8145" t="s">
        <v>16371</v>
      </c>
      <c r="H8145">
        <v>0</v>
      </c>
      <c r="I8145">
        <v>0</v>
      </c>
      <c r="J8145" t="s">
        <v>459</v>
      </c>
      <c r="K8145" t="s">
        <v>24</v>
      </c>
      <c r="L8145">
        <v>1.2E-2</v>
      </c>
      <c r="M8145" t="s">
        <v>59</v>
      </c>
      <c r="N8145" t="s">
        <v>59</v>
      </c>
      <c r="O8145" t="s">
        <v>59</v>
      </c>
      <c r="P8145" t="s">
        <v>59</v>
      </c>
      <c r="Q8145">
        <v>3</v>
      </c>
      <c r="R8145">
        <v>41</v>
      </c>
      <c r="S8145">
        <v>1300</v>
      </c>
      <c r="T8145">
        <v>3.9</v>
      </c>
      <c r="U8145" s="1">
        <v>42989</v>
      </c>
      <c r="V8145">
        <v>15.6</v>
      </c>
      <c r="W8145">
        <v>1393.86</v>
      </c>
      <c r="Y8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6" spans="1:27" x14ac:dyDescent="0.3">
      <c r="A8146">
        <v>18294392</v>
      </c>
      <c r="B8146" t="s">
        <v>6378</v>
      </c>
      <c r="C8146">
        <v>1</v>
      </c>
      <c r="D8146" t="s">
        <v>2</v>
      </c>
      <c r="E8146" t="s">
        <v>55</v>
      </c>
      <c r="F8146" t="s">
        <v>6379</v>
      </c>
      <c r="G8146" t="s">
        <v>6380</v>
      </c>
      <c r="H8146">
        <v>77.22</v>
      </c>
      <c r="I8146">
        <v>28.61</v>
      </c>
      <c r="J8146" t="s">
        <v>3390</v>
      </c>
      <c r="K8146" t="s">
        <v>24</v>
      </c>
      <c r="L8146">
        <v>1.2E-2</v>
      </c>
      <c r="M8146" t="s">
        <v>59</v>
      </c>
      <c r="N8146" t="s">
        <v>59</v>
      </c>
      <c r="O8146" t="s">
        <v>59</v>
      </c>
      <c r="P8146" t="s">
        <v>59</v>
      </c>
      <c r="Q8146">
        <v>1</v>
      </c>
      <c r="R8146">
        <v>2</v>
      </c>
      <c r="S8146">
        <v>300</v>
      </c>
      <c r="T8146">
        <v>1</v>
      </c>
      <c r="U8146" s="1">
        <v>42990</v>
      </c>
      <c r="V8146">
        <v>3.6</v>
      </c>
      <c r="W8146">
        <v>321.65999999999997</v>
      </c>
      <c r="Y8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7" spans="1:27" x14ac:dyDescent="0.3">
      <c r="A8147">
        <v>18439524</v>
      </c>
      <c r="B8147" t="s">
        <v>390</v>
      </c>
      <c r="C8147">
        <v>1</v>
      </c>
      <c r="D8147" t="s">
        <v>2</v>
      </c>
      <c r="E8147" t="s">
        <v>13032</v>
      </c>
      <c r="F8147" t="s">
        <v>13625</v>
      </c>
      <c r="G8147" t="s">
        <v>13082</v>
      </c>
      <c r="H8147">
        <v>77.360355999999996</v>
      </c>
      <c r="I8147">
        <v>28.583684000000002</v>
      </c>
      <c r="J8147" t="s">
        <v>459</v>
      </c>
      <c r="K8147" t="s">
        <v>24</v>
      </c>
      <c r="L8147">
        <v>1.2E-2</v>
      </c>
      <c r="M8147" t="s">
        <v>59</v>
      </c>
      <c r="N8147" t="s">
        <v>65</v>
      </c>
      <c r="O8147" t="s">
        <v>59</v>
      </c>
      <c r="P8147" t="s">
        <v>59</v>
      </c>
      <c r="Q8147">
        <v>1</v>
      </c>
      <c r="R8147">
        <v>70</v>
      </c>
      <c r="S8147">
        <v>450</v>
      </c>
      <c r="T8147">
        <v>3.7</v>
      </c>
      <c r="U8147" s="1">
        <v>42990</v>
      </c>
      <c r="V8147">
        <v>5.4</v>
      </c>
      <c r="W8147">
        <v>482.49</v>
      </c>
      <c r="Y8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8" spans="1:27" x14ac:dyDescent="0.3">
      <c r="A8148">
        <v>2979</v>
      </c>
      <c r="B8148" t="s">
        <v>13671</v>
      </c>
      <c r="C8148">
        <v>1</v>
      </c>
      <c r="D8148" t="s">
        <v>2</v>
      </c>
      <c r="E8148" t="s">
        <v>13032</v>
      </c>
      <c r="F8148" t="s">
        <v>13672</v>
      </c>
      <c r="G8148" t="s">
        <v>13136</v>
      </c>
      <c r="H8148">
        <v>77.325308100000001</v>
      </c>
      <c r="I8148">
        <v>28.567150300000002</v>
      </c>
      <c r="J8148" t="s">
        <v>13673</v>
      </c>
      <c r="K8148" t="s">
        <v>24</v>
      </c>
      <c r="L8148">
        <v>1.2E-2</v>
      </c>
      <c r="M8148" t="s">
        <v>59</v>
      </c>
      <c r="N8148" t="s">
        <v>59</v>
      </c>
      <c r="O8148" t="s">
        <v>59</v>
      </c>
      <c r="P8148" t="s">
        <v>59</v>
      </c>
      <c r="Q8148">
        <v>1</v>
      </c>
      <c r="R8148">
        <v>161</v>
      </c>
      <c r="S8148">
        <v>450</v>
      </c>
      <c r="T8148">
        <v>2</v>
      </c>
      <c r="U8148" s="1">
        <v>42990</v>
      </c>
      <c r="V8148">
        <v>5.4</v>
      </c>
      <c r="W8148">
        <v>482.49</v>
      </c>
      <c r="Y8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49" spans="1:27" x14ac:dyDescent="0.3">
      <c r="A8149">
        <v>18365895</v>
      </c>
      <c r="B8149" t="s">
        <v>4536</v>
      </c>
      <c r="C8149">
        <v>1</v>
      </c>
      <c r="D8149" t="s">
        <v>2</v>
      </c>
      <c r="E8149" t="s">
        <v>55</v>
      </c>
      <c r="F8149" t="s">
        <v>1886</v>
      </c>
      <c r="G8149" t="s">
        <v>1887</v>
      </c>
      <c r="H8149">
        <v>77.259615999999994</v>
      </c>
      <c r="I8149">
        <v>28.538070999999999</v>
      </c>
      <c r="J8149" t="s">
        <v>3390</v>
      </c>
      <c r="K8149" t="s">
        <v>24</v>
      </c>
      <c r="L8149">
        <v>1.2E-2</v>
      </c>
      <c r="M8149" t="s">
        <v>59</v>
      </c>
      <c r="N8149" t="s">
        <v>65</v>
      </c>
      <c r="O8149" t="s">
        <v>59</v>
      </c>
      <c r="P8149" t="s">
        <v>59</v>
      </c>
      <c r="Q8149">
        <v>2</v>
      </c>
      <c r="R8149">
        <v>81</v>
      </c>
      <c r="S8149">
        <v>800</v>
      </c>
      <c r="T8149">
        <v>4.0999999999999996</v>
      </c>
      <c r="U8149" s="1">
        <v>42991</v>
      </c>
      <c r="V8149">
        <v>9.6</v>
      </c>
      <c r="W8149">
        <v>857.75999999999988</v>
      </c>
      <c r="Y8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0" spans="1:27" x14ac:dyDescent="0.3">
      <c r="A8150">
        <v>305514</v>
      </c>
      <c r="B8150" t="s">
        <v>10053</v>
      </c>
      <c r="C8150">
        <v>1</v>
      </c>
      <c r="D8150" t="s">
        <v>2</v>
      </c>
      <c r="E8150" t="s">
        <v>55</v>
      </c>
      <c r="F8150" t="s">
        <v>10054</v>
      </c>
      <c r="G8150" t="s">
        <v>1840</v>
      </c>
      <c r="H8150">
        <v>77.196936609999995</v>
      </c>
      <c r="I8150">
        <v>28.559038319999999</v>
      </c>
      <c r="J8150" t="s">
        <v>58</v>
      </c>
      <c r="K8150" t="s">
        <v>24</v>
      </c>
      <c r="L8150">
        <v>1.2E-2</v>
      </c>
      <c r="M8150" t="s">
        <v>59</v>
      </c>
      <c r="N8150" t="s">
        <v>59</v>
      </c>
      <c r="O8150" t="s">
        <v>59</v>
      </c>
      <c r="P8150" t="s">
        <v>59</v>
      </c>
      <c r="Q8150">
        <v>1</v>
      </c>
      <c r="R8150">
        <v>16</v>
      </c>
      <c r="S8150">
        <v>300</v>
      </c>
      <c r="T8150">
        <v>3.1</v>
      </c>
      <c r="U8150" s="1">
        <v>42991</v>
      </c>
      <c r="V8150">
        <v>3.6</v>
      </c>
      <c r="W8150">
        <v>321.65999999999997</v>
      </c>
      <c r="Y8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1" spans="1:27" x14ac:dyDescent="0.3">
      <c r="A8151">
        <v>851</v>
      </c>
      <c r="B8151" t="s">
        <v>5313</v>
      </c>
      <c r="C8151">
        <v>1</v>
      </c>
      <c r="D8151" t="s">
        <v>2</v>
      </c>
      <c r="E8151" t="s">
        <v>55</v>
      </c>
      <c r="F8151" t="s">
        <v>5314</v>
      </c>
      <c r="G8151" t="s">
        <v>980</v>
      </c>
      <c r="H8151">
        <v>77.1908861</v>
      </c>
      <c r="I8151">
        <v>28.583066299999999</v>
      </c>
      <c r="J8151" t="s">
        <v>5315</v>
      </c>
      <c r="K8151" t="s">
        <v>24</v>
      </c>
      <c r="L8151">
        <v>1.2E-2</v>
      </c>
      <c r="M8151" t="s">
        <v>59</v>
      </c>
      <c r="N8151" t="s">
        <v>59</v>
      </c>
      <c r="O8151" t="s">
        <v>59</v>
      </c>
      <c r="P8151" t="s">
        <v>59</v>
      </c>
      <c r="Q8151">
        <v>2</v>
      </c>
      <c r="R8151">
        <v>161</v>
      </c>
      <c r="S8151">
        <v>600</v>
      </c>
      <c r="T8151">
        <v>3.4</v>
      </c>
      <c r="U8151" s="1">
        <v>42992</v>
      </c>
      <c r="V8151">
        <v>7.2</v>
      </c>
      <c r="W8151">
        <v>643.31999999999994</v>
      </c>
      <c r="Y8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2" spans="1:27" x14ac:dyDescent="0.3">
      <c r="A8152">
        <v>18215963</v>
      </c>
      <c r="B8152" t="s">
        <v>14586</v>
      </c>
      <c r="C8152">
        <v>1</v>
      </c>
      <c r="D8152" t="s">
        <v>2</v>
      </c>
      <c r="E8152" t="s">
        <v>13032</v>
      </c>
      <c r="F8152" t="s">
        <v>14587</v>
      </c>
      <c r="G8152" t="s">
        <v>13161</v>
      </c>
      <c r="H8152">
        <v>77.362443999999996</v>
      </c>
      <c r="I8152">
        <v>28.607295300000001</v>
      </c>
      <c r="J8152" t="s">
        <v>462</v>
      </c>
      <c r="K8152" t="s">
        <v>24</v>
      </c>
      <c r="L8152">
        <v>1.2E-2</v>
      </c>
      <c r="M8152" t="s">
        <v>59</v>
      </c>
      <c r="N8152" t="s">
        <v>65</v>
      </c>
      <c r="O8152" t="s">
        <v>59</v>
      </c>
      <c r="P8152" t="s">
        <v>59</v>
      </c>
      <c r="Q8152">
        <v>1</v>
      </c>
      <c r="R8152">
        <v>15</v>
      </c>
      <c r="S8152">
        <v>400</v>
      </c>
      <c r="T8152">
        <v>2.7</v>
      </c>
      <c r="U8152" s="1">
        <v>42992</v>
      </c>
      <c r="V8152">
        <v>4.8</v>
      </c>
      <c r="W8152">
        <v>428.87999999999994</v>
      </c>
      <c r="Y8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3" spans="1:27" x14ac:dyDescent="0.3">
      <c r="A8153">
        <v>303267</v>
      </c>
      <c r="B8153" t="s">
        <v>1342</v>
      </c>
      <c r="C8153">
        <v>1</v>
      </c>
      <c r="D8153" t="s">
        <v>2</v>
      </c>
      <c r="E8153" t="s">
        <v>14909</v>
      </c>
      <c r="F8153" t="s">
        <v>14923</v>
      </c>
      <c r="G8153" t="s">
        <v>11042</v>
      </c>
      <c r="H8153">
        <v>77.323460800000007</v>
      </c>
      <c r="I8153">
        <v>28.395091300000001</v>
      </c>
      <c r="J8153" t="s">
        <v>1213</v>
      </c>
      <c r="K8153" t="s">
        <v>24</v>
      </c>
      <c r="L8153">
        <v>1.2E-2</v>
      </c>
      <c r="M8153" t="s">
        <v>59</v>
      </c>
      <c r="N8153" t="s">
        <v>59</v>
      </c>
      <c r="O8153" t="s">
        <v>59</v>
      </c>
      <c r="P8153" t="s">
        <v>59</v>
      </c>
      <c r="Q8153">
        <v>1</v>
      </c>
      <c r="R8153">
        <v>35</v>
      </c>
      <c r="S8153">
        <v>300</v>
      </c>
      <c r="T8153">
        <v>3.4</v>
      </c>
      <c r="U8153" s="1">
        <v>42992</v>
      </c>
      <c r="V8153">
        <v>3.6</v>
      </c>
      <c r="W8153">
        <v>321.65999999999997</v>
      </c>
      <c r="Y8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4" spans="1:27" x14ac:dyDescent="0.3">
      <c r="A8154">
        <v>6607</v>
      </c>
      <c r="B8154" t="s">
        <v>6341</v>
      </c>
      <c r="C8154">
        <v>1</v>
      </c>
      <c r="D8154" t="s">
        <v>2</v>
      </c>
      <c r="E8154" t="s">
        <v>55</v>
      </c>
      <c r="F8154" t="s">
        <v>6394</v>
      </c>
      <c r="G8154" t="s">
        <v>3210</v>
      </c>
      <c r="H8154">
        <v>77.190661399999996</v>
      </c>
      <c r="I8154">
        <v>28.7059982</v>
      </c>
      <c r="J8154" t="s">
        <v>671</v>
      </c>
      <c r="K8154" t="s">
        <v>24</v>
      </c>
      <c r="L8154">
        <v>1.2E-2</v>
      </c>
      <c r="M8154" t="s">
        <v>59</v>
      </c>
      <c r="N8154" t="s">
        <v>59</v>
      </c>
      <c r="O8154" t="s">
        <v>59</v>
      </c>
      <c r="P8154" t="s">
        <v>59</v>
      </c>
      <c r="Q8154">
        <v>1</v>
      </c>
      <c r="R8154">
        <v>128</v>
      </c>
      <c r="S8154">
        <v>300</v>
      </c>
      <c r="T8154">
        <v>3.7</v>
      </c>
      <c r="U8154" s="1">
        <v>42994</v>
      </c>
      <c r="V8154">
        <v>3.6</v>
      </c>
      <c r="W8154">
        <v>321.65999999999997</v>
      </c>
      <c r="Y8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5" spans="1:27" x14ac:dyDescent="0.3">
      <c r="A8155">
        <v>308023</v>
      </c>
      <c r="B8155" t="s">
        <v>12206</v>
      </c>
      <c r="C8155">
        <v>1</v>
      </c>
      <c r="D8155" t="s">
        <v>2</v>
      </c>
      <c r="E8155" t="s">
        <v>10926</v>
      </c>
      <c r="F8155" t="s">
        <v>12631</v>
      </c>
      <c r="G8155" t="s">
        <v>11128</v>
      </c>
      <c r="H8155">
        <v>77.099343200000007</v>
      </c>
      <c r="I8155">
        <v>28.447235800000001</v>
      </c>
      <c r="J8155" t="s">
        <v>11677</v>
      </c>
      <c r="K8155" t="s">
        <v>24</v>
      </c>
      <c r="L8155">
        <v>1.2E-2</v>
      </c>
      <c r="M8155" t="s">
        <v>59</v>
      </c>
      <c r="N8155" t="s">
        <v>65</v>
      </c>
      <c r="O8155" t="s">
        <v>59</v>
      </c>
      <c r="P8155" t="s">
        <v>59</v>
      </c>
      <c r="Q8155">
        <v>2</v>
      </c>
      <c r="R8155">
        <v>227</v>
      </c>
      <c r="S8155">
        <v>500</v>
      </c>
      <c r="T8155">
        <v>4.0999999999999996</v>
      </c>
      <c r="U8155" s="1">
        <v>42995</v>
      </c>
      <c r="V8155">
        <v>6</v>
      </c>
      <c r="W8155">
        <v>536.09999999999991</v>
      </c>
      <c r="Y8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6" spans="1:27" x14ac:dyDescent="0.3">
      <c r="A8156">
        <v>313194</v>
      </c>
      <c r="B8156" t="s">
        <v>5321</v>
      </c>
      <c r="C8156">
        <v>1</v>
      </c>
      <c r="D8156" t="s">
        <v>2</v>
      </c>
      <c r="E8156" t="s">
        <v>55</v>
      </c>
      <c r="F8156" t="s">
        <v>5322</v>
      </c>
      <c r="G8156" t="s">
        <v>1679</v>
      </c>
      <c r="H8156">
        <v>77.087649999999996</v>
      </c>
      <c r="I8156">
        <v>28.621768299999999</v>
      </c>
      <c r="J8156" t="s">
        <v>462</v>
      </c>
      <c r="K8156" t="s">
        <v>24</v>
      </c>
      <c r="L8156">
        <v>1.2E-2</v>
      </c>
      <c r="M8156" t="s">
        <v>59</v>
      </c>
      <c r="N8156" t="s">
        <v>59</v>
      </c>
      <c r="O8156" t="s">
        <v>59</v>
      </c>
      <c r="P8156" t="s">
        <v>59</v>
      </c>
      <c r="Q8156">
        <v>2</v>
      </c>
      <c r="R8156">
        <v>91</v>
      </c>
      <c r="S8156">
        <v>600</v>
      </c>
      <c r="T8156">
        <v>2.7</v>
      </c>
      <c r="U8156" s="1">
        <v>42997</v>
      </c>
      <c r="V8156">
        <v>7.2</v>
      </c>
      <c r="W8156">
        <v>643.31999999999994</v>
      </c>
      <c r="Y8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7" spans="1:27" x14ac:dyDescent="0.3">
      <c r="A8157">
        <v>300347</v>
      </c>
      <c r="B8157" t="s">
        <v>7144</v>
      </c>
      <c r="C8157">
        <v>1</v>
      </c>
      <c r="D8157" t="s">
        <v>2</v>
      </c>
      <c r="E8157" t="s">
        <v>55</v>
      </c>
      <c r="F8157" t="s">
        <v>4420</v>
      </c>
      <c r="G8157" t="s">
        <v>250</v>
      </c>
      <c r="H8157">
        <v>77.190436800000001</v>
      </c>
      <c r="I8157">
        <v>28.6478036</v>
      </c>
      <c r="J8157" t="s">
        <v>4208</v>
      </c>
      <c r="K8157" t="s">
        <v>24</v>
      </c>
      <c r="L8157">
        <v>1.2E-2</v>
      </c>
      <c r="M8157" t="s">
        <v>59</v>
      </c>
      <c r="N8157" t="s">
        <v>59</v>
      </c>
      <c r="O8157" t="s">
        <v>59</v>
      </c>
      <c r="P8157" t="s">
        <v>59</v>
      </c>
      <c r="Q8157">
        <v>1</v>
      </c>
      <c r="R8157">
        <v>179</v>
      </c>
      <c r="S8157">
        <v>400</v>
      </c>
      <c r="T8157">
        <v>3.6</v>
      </c>
      <c r="U8157" s="1">
        <v>42997</v>
      </c>
      <c r="V8157">
        <v>4.8</v>
      </c>
      <c r="W8157">
        <v>428.87999999999994</v>
      </c>
      <c r="Y8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8" spans="1:27" x14ac:dyDescent="0.3">
      <c r="A8158">
        <v>18375420</v>
      </c>
      <c r="B8158" t="s">
        <v>1705</v>
      </c>
      <c r="C8158">
        <v>1</v>
      </c>
      <c r="D8158" t="s">
        <v>2</v>
      </c>
      <c r="E8158" t="s">
        <v>55</v>
      </c>
      <c r="F8158" t="s">
        <v>8355</v>
      </c>
      <c r="G8158" t="s">
        <v>2453</v>
      </c>
      <c r="H8158">
        <v>77.177857720000006</v>
      </c>
      <c r="I8158">
        <v>28.692189089999999</v>
      </c>
      <c r="J8158" t="s">
        <v>8356</v>
      </c>
      <c r="K8158" t="s">
        <v>24</v>
      </c>
      <c r="L8158">
        <v>1.2E-2</v>
      </c>
      <c r="M8158" t="s">
        <v>59</v>
      </c>
      <c r="N8158" t="s">
        <v>65</v>
      </c>
      <c r="O8158" t="s">
        <v>59</v>
      </c>
      <c r="P8158" t="s">
        <v>59</v>
      </c>
      <c r="Q8158">
        <v>1</v>
      </c>
      <c r="R8158">
        <v>96</v>
      </c>
      <c r="S8158">
        <v>350</v>
      </c>
      <c r="T8158">
        <v>4</v>
      </c>
      <c r="U8158" s="1">
        <v>42997</v>
      </c>
      <c r="V8158">
        <v>4.2</v>
      </c>
      <c r="W8158">
        <v>375.27</v>
      </c>
      <c r="Y8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59" spans="1:27" x14ac:dyDescent="0.3">
      <c r="A8159">
        <v>3700021</v>
      </c>
      <c r="B8159" t="s">
        <v>15863</v>
      </c>
      <c r="C8159">
        <v>1</v>
      </c>
      <c r="D8159" t="s">
        <v>2</v>
      </c>
      <c r="E8159" t="s">
        <v>2637</v>
      </c>
      <c r="F8159" t="s">
        <v>15864</v>
      </c>
      <c r="G8159" t="s">
        <v>3937</v>
      </c>
      <c r="H8159">
        <v>79.834800000000001</v>
      </c>
      <c r="I8159">
        <v>11.93036667</v>
      </c>
      <c r="J8159" t="s">
        <v>479</v>
      </c>
      <c r="K8159" t="s">
        <v>24</v>
      </c>
      <c r="L8159">
        <v>1.2E-2</v>
      </c>
      <c r="M8159" t="s">
        <v>59</v>
      </c>
      <c r="N8159" t="s">
        <v>59</v>
      </c>
      <c r="O8159" t="s">
        <v>59</v>
      </c>
      <c r="P8159" t="s">
        <v>59</v>
      </c>
      <c r="Q8159">
        <v>3</v>
      </c>
      <c r="R8159">
        <v>495</v>
      </c>
      <c r="S8159">
        <v>550</v>
      </c>
      <c r="T8159">
        <v>3.8</v>
      </c>
      <c r="U8159" s="1">
        <v>42997</v>
      </c>
      <c r="V8159">
        <v>6.6000000000000005</v>
      </c>
      <c r="W8159">
        <v>589.71</v>
      </c>
      <c r="Y8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0" spans="1:27" x14ac:dyDescent="0.3">
      <c r="A8160">
        <v>195</v>
      </c>
      <c r="B8160" t="s">
        <v>5626</v>
      </c>
      <c r="C8160">
        <v>1</v>
      </c>
      <c r="D8160" t="s">
        <v>2</v>
      </c>
      <c r="E8160" t="s">
        <v>55</v>
      </c>
      <c r="F8160" t="s">
        <v>5627</v>
      </c>
      <c r="G8160" t="s">
        <v>4396</v>
      </c>
      <c r="H8160">
        <v>77.302280199999998</v>
      </c>
      <c r="I8160">
        <v>28.657630999999999</v>
      </c>
      <c r="J8160" t="s">
        <v>5628</v>
      </c>
      <c r="K8160" t="s">
        <v>24</v>
      </c>
      <c r="L8160">
        <v>1.2E-2</v>
      </c>
      <c r="M8160" t="s">
        <v>59</v>
      </c>
      <c r="N8160" t="s">
        <v>65</v>
      </c>
      <c r="O8160" t="s">
        <v>59</v>
      </c>
      <c r="P8160" t="s">
        <v>59</v>
      </c>
      <c r="Q8160">
        <v>2</v>
      </c>
      <c r="R8160">
        <v>77</v>
      </c>
      <c r="S8160">
        <v>500</v>
      </c>
      <c r="T8160">
        <v>3.4</v>
      </c>
      <c r="U8160" s="1">
        <v>42998</v>
      </c>
      <c r="V8160">
        <v>6</v>
      </c>
      <c r="W8160">
        <v>536.09999999999991</v>
      </c>
      <c r="Y8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1" spans="1:27" x14ac:dyDescent="0.3">
      <c r="A8161">
        <v>311326</v>
      </c>
      <c r="B8161" t="s">
        <v>5962</v>
      </c>
      <c r="C8161">
        <v>1</v>
      </c>
      <c r="D8161" t="s">
        <v>2</v>
      </c>
      <c r="E8161" t="s">
        <v>55</v>
      </c>
      <c r="F8161" t="s">
        <v>5963</v>
      </c>
      <c r="G8161" t="s">
        <v>729</v>
      </c>
      <c r="H8161">
        <v>77.219655599999996</v>
      </c>
      <c r="I8161">
        <v>28.529137800000001</v>
      </c>
      <c r="J8161" t="s">
        <v>674</v>
      </c>
      <c r="K8161" t="s">
        <v>24</v>
      </c>
      <c r="L8161">
        <v>1.2E-2</v>
      </c>
      <c r="M8161" t="s">
        <v>59</v>
      </c>
      <c r="N8161" t="s">
        <v>59</v>
      </c>
      <c r="O8161" t="s">
        <v>59</v>
      </c>
      <c r="P8161" t="s">
        <v>59</v>
      </c>
      <c r="Q8161">
        <v>2</v>
      </c>
      <c r="R8161">
        <v>66</v>
      </c>
      <c r="S8161">
        <v>500</v>
      </c>
      <c r="T8161">
        <v>3.6</v>
      </c>
      <c r="U8161" s="1">
        <v>42998</v>
      </c>
      <c r="V8161">
        <v>6</v>
      </c>
      <c r="W8161">
        <v>536.09999999999991</v>
      </c>
      <c r="Y8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2" spans="1:27" x14ac:dyDescent="0.3">
      <c r="A8162">
        <v>5729</v>
      </c>
      <c r="B8162" t="s">
        <v>7151</v>
      </c>
      <c r="C8162">
        <v>1</v>
      </c>
      <c r="D8162" t="s">
        <v>2</v>
      </c>
      <c r="E8162" t="s">
        <v>55</v>
      </c>
      <c r="F8162" t="s">
        <v>7152</v>
      </c>
      <c r="G8162" t="s">
        <v>3448</v>
      </c>
      <c r="H8162">
        <v>77.185315500000002</v>
      </c>
      <c r="I8162">
        <v>28.709291799999999</v>
      </c>
      <c r="J8162" t="s">
        <v>530</v>
      </c>
      <c r="K8162" t="s">
        <v>24</v>
      </c>
      <c r="L8162">
        <v>1.2E-2</v>
      </c>
      <c r="M8162" t="s">
        <v>59</v>
      </c>
      <c r="N8162" t="s">
        <v>59</v>
      </c>
      <c r="O8162" t="s">
        <v>59</v>
      </c>
      <c r="P8162" t="s">
        <v>59</v>
      </c>
      <c r="Q8162">
        <v>1</v>
      </c>
      <c r="R8162">
        <v>9</v>
      </c>
      <c r="S8162">
        <v>400</v>
      </c>
      <c r="T8162">
        <v>2.7</v>
      </c>
      <c r="U8162" s="1">
        <v>42998</v>
      </c>
      <c r="V8162">
        <v>4.8</v>
      </c>
      <c r="W8162">
        <v>428.87999999999994</v>
      </c>
      <c r="Y8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3" spans="1:27" x14ac:dyDescent="0.3">
      <c r="A8163">
        <v>4164</v>
      </c>
      <c r="B8163" t="s">
        <v>8393</v>
      </c>
      <c r="C8163">
        <v>1</v>
      </c>
      <c r="D8163" t="s">
        <v>2</v>
      </c>
      <c r="E8163" t="s">
        <v>55</v>
      </c>
      <c r="F8163" t="s">
        <v>8394</v>
      </c>
      <c r="G8163" t="s">
        <v>2061</v>
      </c>
      <c r="H8163">
        <v>77.079278900000006</v>
      </c>
      <c r="I8163">
        <v>28.6425242</v>
      </c>
      <c r="J8163" t="s">
        <v>671</v>
      </c>
      <c r="K8163" t="s">
        <v>24</v>
      </c>
      <c r="L8163">
        <v>1.2E-2</v>
      </c>
      <c r="M8163" t="s">
        <v>59</v>
      </c>
      <c r="N8163" t="s">
        <v>65</v>
      </c>
      <c r="O8163" t="s">
        <v>59</v>
      </c>
      <c r="P8163" t="s">
        <v>59</v>
      </c>
      <c r="Q8163">
        <v>1</v>
      </c>
      <c r="R8163">
        <v>44</v>
      </c>
      <c r="S8163">
        <v>350</v>
      </c>
      <c r="T8163">
        <v>2.7</v>
      </c>
      <c r="U8163" s="1">
        <v>42998</v>
      </c>
      <c r="V8163">
        <v>4.2</v>
      </c>
      <c r="W8163">
        <v>375.27</v>
      </c>
      <c r="Y8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4" spans="1:27" x14ac:dyDescent="0.3">
      <c r="A8164">
        <v>302336</v>
      </c>
      <c r="B8164" t="s">
        <v>11011</v>
      </c>
      <c r="C8164">
        <v>1</v>
      </c>
      <c r="D8164" t="s">
        <v>2</v>
      </c>
      <c r="E8164" t="s">
        <v>10926</v>
      </c>
      <c r="F8164" t="s">
        <v>11012</v>
      </c>
      <c r="G8164" t="s">
        <v>11013</v>
      </c>
      <c r="H8164">
        <v>77.053626399999999</v>
      </c>
      <c r="I8164">
        <v>28.472554500000001</v>
      </c>
      <c r="J8164" t="s">
        <v>11014</v>
      </c>
      <c r="K8164" t="s">
        <v>24</v>
      </c>
      <c r="L8164">
        <v>1.2E-2</v>
      </c>
      <c r="M8164" t="s">
        <v>65</v>
      </c>
      <c r="N8164" t="s">
        <v>59</v>
      </c>
      <c r="O8164" t="s">
        <v>59</v>
      </c>
      <c r="P8164" t="s">
        <v>59</v>
      </c>
      <c r="Q8164">
        <v>3</v>
      </c>
      <c r="R8164">
        <v>21</v>
      </c>
      <c r="S8164">
        <v>1500</v>
      </c>
      <c r="T8164">
        <v>2.8</v>
      </c>
      <c r="U8164" s="1">
        <v>42998</v>
      </c>
      <c r="V8164">
        <v>18</v>
      </c>
      <c r="W8164">
        <v>1608.3</v>
      </c>
      <c r="Y8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5" spans="1:27" x14ac:dyDescent="0.3">
      <c r="A8165">
        <v>6103683</v>
      </c>
      <c r="B8165" t="s">
        <v>19081</v>
      </c>
      <c r="C8165">
        <v>215</v>
      </c>
      <c r="D8165" t="s">
        <v>15</v>
      </c>
      <c r="E8165" t="s">
        <v>1903</v>
      </c>
      <c r="F8165" t="s">
        <v>19082</v>
      </c>
      <c r="G8165" t="s">
        <v>19083</v>
      </c>
      <c r="H8165">
        <v>-0.13394700000000001</v>
      </c>
      <c r="I8165">
        <v>51.511628999999999</v>
      </c>
      <c r="J8165" t="s">
        <v>562</v>
      </c>
      <c r="K8165" t="s">
        <v>26</v>
      </c>
      <c r="L8165">
        <v>1.24</v>
      </c>
      <c r="M8165" t="s">
        <v>59</v>
      </c>
      <c r="N8165" t="s">
        <v>59</v>
      </c>
      <c r="O8165" t="s">
        <v>59</v>
      </c>
      <c r="P8165" t="s">
        <v>59</v>
      </c>
      <c r="Q8165">
        <v>3</v>
      </c>
      <c r="R8165">
        <v>571</v>
      </c>
      <c r="S8165">
        <v>45</v>
      </c>
      <c r="T8165">
        <v>4.5</v>
      </c>
      <c r="U8165" s="1">
        <v>42998</v>
      </c>
      <c r="V8165">
        <v>55.8</v>
      </c>
      <c r="W8165">
        <v>4985.7299999999996</v>
      </c>
      <c r="Y8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6" spans="1:27" x14ac:dyDescent="0.3">
      <c r="A8166">
        <v>306586</v>
      </c>
      <c r="B8166" t="s">
        <v>469</v>
      </c>
      <c r="C8166">
        <v>1</v>
      </c>
      <c r="D8166" t="s">
        <v>2</v>
      </c>
      <c r="E8166" t="s">
        <v>55</v>
      </c>
      <c r="F8166" t="s">
        <v>3452</v>
      </c>
      <c r="G8166" t="s">
        <v>1271</v>
      </c>
      <c r="H8166">
        <v>77.106425799999997</v>
      </c>
      <c r="I8166">
        <v>28.6426643</v>
      </c>
      <c r="J8166" t="s">
        <v>472</v>
      </c>
      <c r="K8166" t="s">
        <v>24</v>
      </c>
      <c r="L8166">
        <v>1.2E-2</v>
      </c>
      <c r="M8166" t="s">
        <v>59</v>
      </c>
      <c r="N8166" t="s">
        <v>59</v>
      </c>
      <c r="O8166" t="s">
        <v>59</v>
      </c>
      <c r="P8166" t="s">
        <v>59</v>
      </c>
      <c r="Q8166">
        <v>2</v>
      </c>
      <c r="R8166">
        <v>69</v>
      </c>
      <c r="S8166">
        <v>800</v>
      </c>
      <c r="T8166">
        <v>3.2</v>
      </c>
      <c r="U8166" s="1">
        <v>42999</v>
      </c>
      <c r="V8166">
        <v>9.6</v>
      </c>
      <c r="W8166">
        <v>857.75999999999988</v>
      </c>
      <c r="Y8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7" spans="1:27" x14ac:dyDescent="0.3">
      <c r="A8167">
        <v>1618</v>
      </c>
      <c r="B8167" t="s">
        <v>5056</v>
      </c>
      <c r="C8167">
        <v>1</v>
      </c>
      <c r="D8167" t="s">
        <v>2</v>
      </c>
      <c r="E8167" t="s">
        <v>55</v>
      </c>
      <c r="F8167" t="s">
        <v>5057</v>
      </c>
      <c r="G8167" t="s">
        <v>250</v>
      </c>
      <c r="H8167">
        <v>77.190377999999995</v>
      </c>
      <c r="I8167">
        <v>28.645475000000001</v>
      </c>
      <c r="J8167" t="s">
        <v>578</v>
      </c>
      <c r="K8167" t="s">
        <v>24</v>
      </c>
      <c r="L8167">
        <v>1.2E-2</v>
      </c>
      <c r="M8167" t="s">
        <v>59</v>
      </c>
      <c r="N8167" t="s">
        <v>65</v>
      </c>
      <c r="O8167" t="s">
        <v>59</v>
      </c>
      <c r="P8167" t="s">
        <v>59</v>
      </c>
      <c r="Q8167">
        <v>2</v>
      </c>
      <c r="R8167">
        <v>247</v>
      </c>
      <c r="S8167">
        <v>600</v>
      </c>
      <c r="T8167">
        <v>3.1</v>
      </c>
      <c r="U8167" s="1">
        <v>42999</v>
      </c>
      <c r="V8167">
        <v>7.2</v>
      </c>
      <c r="W8167">
        <v>643.31999999999994</v>
      </c>
      <c r="Y8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8" spans="1:27" x14ac:dyDescent="0.3">
      <c r="A8168">
        <v>18273973</v>
      </c>
      <c r="B8168" t="s">
        <v>13467</v>
      </c>
      <c r="C8168">
        <v>1</v>
      </c>
      <c r="D8168" t="s">
        <v>2</v>
      </c>
      <c r="E8168" t="s">
        <v>13032</v>
      </c>
      <c r="F8168" t="s">
        <v>13106</v>
      </c>
      <c r="G8168" t="s">
        <v>13048</v>
      </c>
      <c r="H8168">
        <v>77.4028201</v>
      </c>
      <c r="I8168">
        <v>28.4996449</v>
      </c>
      <c r="J8168" t="s">
        <v>530</v>
      </c>
      <c r="K8168" t="s">
        <v>24</v>
      </c>
      <c r="L8168">
        <v>1.2E-2</v>
      </c>
      <c r="M8168" t="s">
        <v>59</v>
      </c>
      <c r="N8168" t="s">
        <v>59</v>
      </c>
      <c r="O8168" t="s">
        <v>59</v>
      </c>
      <c r="P8168" t="s">
        <v>59</v>
      </c>
      <c r="Q8168">
        <v>1</v>
      </c>
      <c r="R8168">
        <v>1</v>
      </c>
      <c r="S8168">
        <v>250</v>
      </c>
      <c r="T8168">
        <v>1</v>
      </c>
      <c r="U8168" s="1">
        <v>42999</v>
      </c>
      <c r="V8168">
        <v>3</v>
      </c>
      <c r="W8168">
        <v>268.04999999999995</v>
      </c>
      <c r="Y8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69" spans="1:27" x14ac:dyDescent="0.3">
      <c r="A8169">
        <v>6508323</v>
      </c>
      <c r="B8169" t="s">
        <v>15390</v>
      </c>
      <c r="C8169">
        <v>1</v>
      </c>
      <c r="D8169" t="s">
        <v>2</v>
      </c>
      <c r="E8169" t="s">
        <v>15391</v>
      </c>
      <c r="F8169" t="s">
        <v>15392</v>
      </c>
      <c r="G8169" t="s">
        <v>15393</v>
      </c>
      <c r="H8169">
        <v>73.774722890000007</v>
      </c>
      <c r="I8169">
        <v>18.569156199999998</v>
      </c>
      <c r="J8169" t="s">
        <v>15394</v>
      </c>
      <c r="K8169" t="s">
        <v>24</v>
      </c>
      <c r="L8169">
        <v>1.2E-2</v>
      </c>
      <c r="M8169" t="s">
        <v>65</v>
      </c>
      <c r="N8169" t="s">
        <v>59</v>
      </c>
      <c r="O8169" t="s">
        <v>59</v>
      </c>
      <c r="P8169" t="s">
        <v>59</v>
      </c>
      <c r="Q8169">
        <v>3</v>
      </c>
      <c r="R8169">
        <v>1099</v>
      </c>
      <c r="S8169">
        <v>1500</v>
      </c>
      <c r="T8169">
        <v>4.5</v>
      </c>
      <c r="U8169" s="1">
        <v>42999</v>
      </c>
      <c r="V8169">
        <v>18</v>
      </c>
      <c r="W8169">
        <v>1608.3</v>
      </c>
      <c r="Y8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0" spans="1:27" x14ac:dyDescent="0.3">
      <c r="A8170">
        <v>304152</v>
      </c>
      <c r="B8170" t="s">
        <v>850</v>
      </c>
      <c r="C8170">
        <v>1</v>
      </c>
      <c r="D8170" t="s">
        <v>2</v>
      </c>
      <c r="E8170" t="s">
        <v>55</v>
      </c>
      <c r="F8170" t="s">
        <v>9157</v>
      </c>
      <c r="G8170" t="s">
        <v>1824</v>
      </c>
      <c r="H8170">
        <v>77.222270739999999</v>
      </c>
      <c r="I8170">
        <v>28.642934100000002</v>
      </c>
      <c r="J8170" t="s">
        <v>479</v>
      </c>
      <c r="K8170" t="s">
        <v>24</v>
      </c>
      <c r="L8170">
        <v>1.2E-2</v>
      </c>
      <c r="M8170" t="s">
        <v>59</v>
      </c>
      <c r="N8170" t="s">
        <v>59</v>
      </c>
      <c r="O8170" t="s">
        <v>59</v>
      </c>
      <c r="P8170" t="s">
        <v>59</v>
      </c>
      <c r="Q8170">
        <v>1</v>
      </c>
      <c r="R8170">
        <v>16</v>
      </c>
      <c r="S8170">
        <v>450</v>
      </c>
      <c r="T8170">
        <v>2.7</v>
      </c>
      <c r="U8170" s="1">
        <v>43000</v>
      </c>
      <c r="V8170">
        <v>5.4</v>
      </c>
      <c r="W8170">
        <v>482.49</v>
      </c>
      <c r="Y8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1" spans="1:27" x14ac:dyDescent="0.3">
      <c r="A8171">
        <v>9635</v>
      </c>
      <c r="B8171" t="s">
        <v>7877</v>
      </c>
      <c r="C8171">
        <v>1</v>
      </c>
      <c r="D8171" t="s">
        <v>2</v>
      </c>
      <c r="E8171" t="s">
        <v>55</v>
      </c>
      <c r="F8171" t="s">
        <v>7878</v>
      </c>
      <c r="G8171" t="s">
        <v>78</v>
      </c>
      <c r="H8171">
        <v>76.985277699999997</v>
      </c>
      <c r="I8171">
        <v>28.609169699999999</v>
      </c>
      <c r="J8171" t="s">
        <v>7269</v>
      </c>
      <c r="K8171" t="s">
        <v>24</v>
      </c>
      <c r="L8171">
        <v>1.2E-2</v>
      </c>
      <c r="M8171" t="s">
        <v>59</v>
      </c>
      <c r="N8171" t="s">
        <v>59</v>
      </c>
      <c r="O8171" t="s">
        <v>59</v>
      </c>
      <c r="P8171" t="s">
        <v>59</v>
      </c>
      <c r="Q8171">
        <v>1</v>
      </c>
      <c r="R8171">
        <v>2</v>
      </c>
      <c r="S8171">
        <v>200</v>
      </c>
      <c r="T8171">
        <v>1</v>
      </c>
      <c r="U8171" s="1">
        <v>43001</v>
      </c>
      <c r="V8171">
        <v>2.4</v>
      </c>
      <c r="W8171">
        <v>214.43999999999997</v>
      </c>
      <c r="Y8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2" spans="1:27" x14ac:dyDescent="0.3">
      <c r="A8172">
        <v>18222029</v>
      </c>
      <c r="B8172" t="s">
        <v>7885</v>
      </c>
      <c r="C8172">
        <v>1</v>
      </c>
      <c r="D8172" t="s">
        <v>2</v>
      </c>
      <c r="E8172" t="s">
        <v>55</v>
      </c>
      <c r="F8172" t="s">
        <v>7886</v>
      </c>
      <c r="G8172" t="s">
        <v>84</v>
      </c>
      <c r="H8172">
        <v>0</v>
      </c>
      <c r="I8172">
        <v>0</v>
      </c>
      <c r="J8172" t="s">
        <v>7887</v>
      </c>
      <c r="K8172" t="s">
        <v>24</v>
      </c>
      <c r="L8172">
        <v>1.2E-2</v>
      </c>
      <c r="M8172" t="s">
        <v>59</v>
      </c>
      <c r="N8172" t="s">
        <v>59</v>
      </c>
      <c r="O8172" t="s">
        <v>59</v>
      </c>
      <c r="P8172" t="s">
        <v>59</v>
      </c>
      <c r="Q8172">
        <v>1</v>
      </c>
      <c r="R8172">
        <v>1</v>
      </c>
      <c r="S8172">
        <v>200</v>
      </c>
      <c r="T8172">
        <v>1</v>
      </c>
      <c r="U8172" s="1">
        <v>43001</v>
      </c>
      <c r="V8172">
        <v>2.4</v>
      </c>
      <c r="W8172">
        <v>214.43999999999997</v>
      </c>
      <c r="Y8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3" spans="1:27" x14ac:dyDescent="0.3">
      <c r="A8173">
        <v>18466390</v>
      </c>
      <c r="B8173" t="s">
        <v>13629</v>
      </c>
      <c r="C8173">
        <v>1</v>
      </c>
      <c r="D8173" t="s">
        <v>2</v>
      </c>
      <c r="E8173" t="s">
        <v>13032</v>
      </c>
      <c r="F8173" t="s">
        <v>13148</v>
      </c>
      <c r="G8173" t="s">
        <v>13149</v>
      </c>
      <c r="H8173">
        <v>77.360570999999993</v>
      </c>
      <c r="I8173">
        <v>28.565446999999999</v>
      </c>
      <c r="J8173" t="s">
        <v>5189</v>
      </c>
      <c r="K8173" t="s">
        <v>24</v>
      </c>
      <c r="L8173">
        <v>1.2E-2</v>
      </c>
      <c r="M8173" t="s">
        <v>59</v>
      </c>
      <c r="N8173" t="s">
        <v>65</v>
      </c>
      <c r="O8173" t="s">
        <v>65</v>
      </c>
      <c r="P8173" t="s">
        <v>59</v>
      </c>
      <c r="Q8173">
        <v>3</v>
      </c>
      <c r="R8173">
        <v>6</v>
      </c>
      <c r="S8173">
        <v>1300</v>
      </c>
      <c r="T8173">
        <v>3</v>
      </c>
      <c r="U8173" s="1">
        <v>43001</v>
      </c>
      <c r="V8173">
        <v>15.6</v>
      </c>
      <c r="W8173">
        <v>1393.86</v>
      </c>
      <c r="Y8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4" spans="1:27" x14ac:dyDescent="0.3">
      <c r="A8174">
        <v>18427203</v>
      </c>
      <c r="B8174" t="s">
        <v>1526</v>
      </c>
      <c r="C8174">
        <v>1</v>
      </c>
      <c r="D8174" t="s">
        <v>2</v>
      </c>
      <c r="E8174" t="s">
        <v>55</v>
      </c>
      <c r="F8174" t="s">
        <v>1527</v>
      </c>
      <c r="G8174" t="s">
        <v>68</v>
      </c>
      <c r="H8174">
        <v>0</v>
      </c>
      <c r="I8174">
        <v>0</v>
      </c>
      <c r="J8174" t="s">
        <v>702</v>
      </c>
      <c r="K8174" t="s">
        <v>24</v>
      </c>
      <c r="L8174">
        <v>1.2E-2</v>
      </c>
      <c r="M8174" t="s">
        <v>59</v>
      </c>
      <c r="N8174" t="s">
        <v>59</v>
      </c>
      <c r="O8174" t="s">
        <v>59</v>
      </c>
      <c r="P8174" t="s">
        <v>59</v>
      </c>
      <c r="Q8174">
        <v>2</v>
      </c>
      <c r="R8174">
        <v>0</v>
      </c>
      <c r="S8174">
        <v>600</v>
      </c>
      <c r="T8174">
        <v>1</v>
      </c>
      <c r="U8174" s="1">
        <v>43002</v>
      </c>
      <c r="V8174">
        <v>7.2</v>
      </c>
      <c r="W8174">
        <v>643.31999999999994</v>
      </c>
      <c r="Y8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5" spans="1:27" x14ac:dyDescent="0.3">
      <c r="A8175">
        <v>5600556</v>
      </c>
      <c r="B8175" t="s">
        <v>2298</v>
      </c>
      <c r="C8175">
        <v>214</v>
      </c>
      <c r="D8175" t="s">
        <v>14</v>
      </c>
      <c r="E8175" t="s">
        <v>1982</v>
      </c>
      <c r="F8175" t="s">
        <v>2299</v>
      </c>
      <c r="G8175" t="s">
        <v>2300</v>
      </c>
      <c r="H8175">
        <v>55.387817660000003</v>
      </c>
      <c r="I8175">
        <v>25.327744970000001</v>
      </c>
      <c r="J8175" t="s">
        <v>1960</v>
      </c>
      <c r="K8175" t="s">
        <v>28</v>
      </c>
      <c r="L8175">
        <v>0.27</v>
      </c>
      <c r="M8175" t="s">
        <v>59</v>
      </c>
      <c r="N8175" t="s">
        <v>65</v>
      </c>
      <c r="O8175" t="s">
        <v>59</v>
      </c>
      <c r="P8175" t="s">
        <v>59</v>
      </c>
      <c r="Q8175">
        <v>4</v>
      </c>
      <c r="R8175">
        <v>357</v>
      </c>
      <c r="S8175">
        <v>250</v>
      </c>
      <c r="T8175">
        <v>3.9</v>
      </c>
      <c r="U8175" s="1">
        <v>43002</v>
      </c>
      <c r="V8175">
        <v>67.5</v>
      </c>
      <c r="W8175">
        <v>6031.125</v>
      </c>
      <c r="Y8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6" spans="1:27" x14ac:dyDescent="0.3">
      <c r="A8176">
        <v>18219545</v>
      </c>
      <c r="B8176" t="s">
        <v>4539</v>
      </c>
      <c r="C8176">
        <v>1</v>
      </c>
      <c r="D8176" t="s">
        <v>2</v>
      </c>
      <c r="E8176" t="s">
        <v>55</v>
      </c>
      <c r="F8176" t="s">
        <v>4540</v>
      </c>
      <c r="G8176" t="s">
        <v>1690</v>
      </c>
      <c r="H8176">
        <v>77.210509999999999</v>
      </c>
      <c r="I8176">
        <v>28.535703999999999</v>
      </c>
      <c r="J8176" t="s">
        <v>4541</v>
      </c>
      <c r="K8176" t="s">
        <v>24</v>
      </c>
      <c r="L8176">
        <v>1.2E-2</v>
      </c>
      <c r="M8176" t="s">
        <v>59</v>
      </c>
      <c r="N8176" t="s">
        <v>65</v>
      </c>
      <c r="O8176" t="s">
        <v>59</v>
      </c>
      <c r="P8176" t="s">
        <v>59</v>
      </c>
      <c r="Q8176">
        <v>2</v>
      </c>
      <c r="R8176">
        <v>255</v>
      </c>
      <c r="S8176">
        <v>800</v>
      </c>
      <c r="T8176">
        <v>4</v>
      </c>
      <c r="U8176" s="1">
        <v>43002</v>
      </c>
      <c r="V8176">
        <v>9.6</v>
      </c>
      <c r="W8176">
        <v>857.75999999999988</v>
      </c>
      <c r="Y8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7" spans="1:27" x14ac:dyDescent="0.3">
      <c r="A8177">
        <v>18425748</v>
      </c>
      <c r="B8177" t="s">
        <v>5378</v>
      </c>
      <c r="C8177">
        <v>1</v>
      </c>
      <c r="D8177" t="s">
        <v>2</v>
      </c>
      <c r="E8177" t="s">
        <v>55</v>
      </c>
      <c r="F8177" t="s">
        <v>6356</v>
      </c>
      <c r="G8177" t="s">
        <v>168</v>
      </c>
      <c r="H8177">
        <v>77.214327100000006</v>
      </c>
      <c r="I8177">
        <v>28.563137600000001</v>
      </c>
      <c r="J8177" t="s">
        <v>475</v>
      </c>
      <c r="K8177" t="s">
        <v>24</v>
      </c>
      <c r="L8177">
        <v>1.2E-2</v>
      </c>
      <c r="M8177" t="s">
        <v>59</v>
      </c>
      <c r="N8177" t="s">
        <v>59</v>
      </c>
      <c r="O8177" t="s">
        <v>59</v>
      </c>
      <c r="P8177" t="s">
        <v>59</v>
      </c>
      <c r="Q8177">
        <v>1</v>
      </c>
      <c r="R8177">
        <v>2</v>
      </c>
      <c r="S8177">
        <v>300</v>
      </c>
      <c r="T8177">
        <v>1</v>
      </c>
      <c r="U8177" s="1">
        <v>43003</v>
      </c>
      <c r="V8177">
        <v>3.6</v>
      </c>
      <c r="W8177">
        <v>321.65999999999997</v>
      </c>
      <c r="Y8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8" spans="1:27" x14ac:dyDescent="0.3">
      <c r="A8178">
        <v>304480</v>
      </c>
      <c r="B8178" t="s">
        <v>13648</v>
      </c>
      <c r="C8178">
        <v>1</v>
      </c>
      <c r="D8178" t="s">
        <v>2</v>
      </c>
      <c r="E8178" t="s">
        <v>13032</v>
      </c>
      <c r="F8178" t="s">
        <v>13649</v>
      </c>
      <c r="G8178" t="s">
        <v>13123</v>
      </c>
      <c r="H8178">
        <v>77.370719399999999</v>
      </c>
      <c r="I8178">
        <v>28.619195300000001</v>
      </c>
      <c r="J8178" t="s">
        <v>13650</v>
      </c>
      <c r="K8178" t="s">
        <v>24</v>
      </c>
      <c r="L8178">
        <v>1.2E-2</v>
      </c>
      <c r="M8178" t="s">
        <v>59</v>
      </c>
      <c r="N8178" t="s">
        <v>65</v>
      </c>
      <c r="O8178" t="s">
        <v>59</v>
      </c>
      <c r="P8178" t="s">
        <v>59</v>
      </c>
      <c r="Q8178">
        <v>2</v>
      </c>
      <c r="R8178">
        <v>49</v>
      </c>
      <c r="S8178">
        <v>600</v>
      </c>
      <c r="T8178">
        <v>2.4</v>
      </c>
      <c r="U8178" s="1">
        <v>43003</v>
      </c>
      <c r="V8178">
        <v>7.2</v>
      </c>
      <c r="W8178">
        <v>643.31999999999994</v>
      </c>
      <c r="Y8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79" spans="1:27" x14ac:dyDescent="0.3">
      <c r="A8179">
        <v>427</v>
      </c>
      <c r="B8179" t="s">
        <v>4658</v>
      </c>
      <c r="C8179">
        <v>1</v>
      </c>
      <c r="D8179" t="s">
        <v>2</v>
      </c>
      <c r="E8179" t="s">
        <v>13032</v>
      </c>
      <c r="F8179" t="s">
        <v>14463</v>
      </c>
      <c r="G8179" t="s">
        <v>14461</v>
      </c>
      <c r="H8179">
        <v>77.322213869999999</v>
      </c>
      <c r="I8179">
        <v>28.572127500000001</v>
      </c>
      <c r="J8179" t="s">
        <v>924</v>
      </c>
      <c r="K8179" t="s">
        <v>24</v>
      </c>
      <c r="L8179">
        <v>1.2E-2</v>
      </c>
      <c r="M8179" t="s">
        <v>59</v>
      </c>
      <c r="N8179" t="s">
        <v>65</v>
      </c>
      <c r="O8179" t="s">
        <v>59</v>
      </c>
      <c r="P8179" t="s">
        <v>59</v>
      </c>
      <c r="Q8179">
        <v>2</v>
      </c>
      <c r="R8179">
        <v>277</v>
      </c>
      <c r="S8179">
        <v>600</v>
      </c>
      <c r="T8179">
        <v>3.2</v>
      </c>
      <c r="U8179" s="1">
        <v>43003</v>
      </c>
      <c r="V8179">
        <v>7.2</v>
      </c>
      <c r="W8179">
        <v>643.31999999999994</v>
      </c>
      <c r="Y8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0" spans="1:27" x14ac:dyDescent="0.3">
      <c r="A8180">
        <v>17316771</v>
      </c>
      <c r="B8180" t="s">
        <v>625</v>
      </c>
      <c r="C8180">
        <v>216</v>
      </c>
      <c r="D8180" t="s">
        <v>16</v>
      </c>
      <c r="E8180" t="s">
        <v>17312</v>
      </c>
      <c r="F8180" t="s">
        <v>17923</v>
      </c>
      <c r="G8180" t="s">
        <v>17366</v>
      </c>
      <c r="H8180">
        <v>-91.649962200000004</v>
      </c>
      <c r="I8180">
        <v>42.021534699999997</v>
      </c>
      <c r="J8180" t="s">
        <v>1919</v>
      </c>
      <c r="K8180" t="s">
        <v>25</v>
      </c>
      <c r="L8180">
        <v>1</v>
      </c>
      <c r="M8180" t="s">
        <v>59</v>
      </c>
      <c r="N8180" t="s">
        <v>59</v>
      </c>
      <c r="O8180" t="s">
        <v>59</v>
      </c>
      <c r="P8180" t="s">
        <v>59</v>
      </c>
      <c r="Q8180">
        <v>2</v>
      </c>
      <c r="R8180">
        <v>186</v>
      </c>
      <c r="S8180">
        <v>25</v>
      </c>
      <c r="T8180">
        <v>4.2</v>
      </c>
      <c r="U8180" s="1">
        <v>43003</v>
      </c>
      <c r="V8180">
        <v>25</v>
      </c>
      <c r="W8180">
        <v>2233.75</v>
      </c>
      <c r="Y8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1" spans="1:27" x14ac:dyDescent="0.3">
      <c r="A8181">
        <v>302256</v>
      </c>
      <c r="B8181" t="s">
        <v>11043</v>
      </c>
      <c r="C8181">
        <v>1</v>
      </c>
      <c r="D8181" t="s">
        <v>2</v>
      </c>
      <c r="E8181" t="s">
        <v>10926</v>
      </c>
      <c r="F8181" t="s">
        <v>11044</v>
      </c>
      <c r="G8181" t="s">
        <v>11045</v>
      </c>
      <c r="H8181">
        <v>77.055851700000005</v>
      </c>
      <c r="I8181">
        <v>28.488876000000001</v>
      </c>
      <c r="J8181" t="s">
        <v>58</v>
      </c>
      <c r="K8181" t="s">
        <v>24</v>
      </c>
      <c r="L8181">
        <v>1.2E-2</v>
      </c>
      <c r="M8181" t="s">
        <v>59</v>
      </c>
      <c r="N8181" t="s">
        <v>59</v>
      </c>
      <c r="O8181" t="s">
        <v>59</v>
      </c>
      <c r="P8181" t="s">
        <v>59</v>
      </c>
      <c r="Q8181">
        <v>1</v>
      </c>
      <c r="R8181">
        <v>1</v>
      </c>
      <c r="S8181">
        <v>150</v>
      </c>
      <c r="T8181">
        <v>1</v>
      </c>
      <c r="U8181" s="1">
        <v>43004</v>
      </c>
      <c r="V8181">
        <v>1.8</v>
      </c>
      <c r="W8181">
        <v>160.82999999999998</v>
      </c>
      <c r="Y8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2" spans="1:27" x14ac:dyDescent="0.3">
      <c r="A8182">
        <v>303743</v>
      </c>
      <c r="B8182" t="s">
        <v>12484</v>
      </c>
      <c r="C8182">
        <v>1</v>
      </c>
      <c r="D8182" t="s">
        <v>2</v>
      </c>
      <c r="E8182" t="s">
        <v>10926</v>
      </c>
      <c r="F8182" t="s">
        <v>12485</v>
      </c>
      <c r="G8182" t="s">
        <v>10950</v>
      </c>
      <c r="H8182">
        <v>77.048083390000002</v>
      </c>
      <c r="I8182">
        <v>28.48038451</v>
      </c>
      <c r="J8182" t="s">
        <v>462</v>
      </c>
      <c r="K8182" t="s">
        <v>24</v>
      </c>
      <c r="L8182">
        <v>1.2E-2</v>
      </c>
      <c r="M8182" t="s">
        <v>59</v>
      </c>
      <c r="N8182" t="s">
        <v>59</v>
      </c>
      <c r="O8182" t="s">
        <v>59</v>
      </c>
      <c r="P8182" t="s">
        <v>59</v>
      </c>
      <c r="Q8182">
        <v>2</v>
      </c>
      <c r="R8182">
        <v>8</v>
      </c>
      <c r="S8182">
        <v>600</v>
      </c>
      <c r="T8182">
        <v>2.8</v>
      </c>
      <c r="U8182" s="1">
        <v>43004</v>
      </c>
      <c r="V8182">
        <v>7.2</v>
      </c>
      <c r="W8182">
        <v>643.31999999999994</v>
      </c>
      <c r="Y8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3" spans="1:27" x14ac:dyDescent="0.3">
      <c r="A8183">
        <v>5757</v>
      </c>
      <c r="B8183" t="s">
        <v>13615</v>
      </c>
      <c r="C8183">
        <v>1</v>
      </c>
      <c r="D8183" t="s">
        <v>2</v>
      </c>
      <c r="E8183" t="s">
        <v>13032</v>
      </c>
      <c r="F8183" t="s">
        <v>13616</v>
      </c>
      <c r="G8183" t="s">
        <v>13238</v>
      </c>
      <c r="H8183">
        <v>77.324365799999995</v>
      </c>
      <c r="I8183">
        <v>28.573471699999999</v>
      </c>
      <c r="J8183" t="s">
        <v>58</v>
      </c>
      <c r="K8183" t="s">
        <v>24</v>
      </c>
      <c r="L8183">
        <v>1.2E-2</v>
      </c>
      <c r="M8183" t="s">
        <v>59</v>
      </c>
      <c r="N8183" t="s">
        <v>59</v>
      </c>
      <c r="O8183" t="s">
        <v>59</v>
      </c>
      <c r="P8183" t="s">
        <v>59</v>
      </c>
      <c r="Q8183">
        <v>1</v>
      </c>
      <c r="R8183">
        <v>12</v>
      </c>
      <c r="S8183">
        <v>200</v>
      </c>
      <c r="T8183">
        <v>3.2</v>
      </c>
      <c r="U8183" s="1">
        <v>43004</v>
      </c>
      <c r="V8183">
        <v>2.4</v>
      </c>
      <c r="W8183">
        <v>214.43999999999997</v>
      </c>
      <c r="Y8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4" spans="1:27" x14ac:dyDescent="0.3">
      <c r="A8184">
        <v>6706211</v>
      </c>
      <c r="B8184" t="s">
        <v>2146</v>
      </c>
      <c r="C8184">
        <v>30</v>
      </c>
      <c r="D8184" t="s">
        <v>4</v>
      </c>
      <c r="E8184" t="s">
        <v>1999</v>
      </c>
      <c r="F8184" t="s">
        <v>2147</v>
      </c>
      <c r="G8184" t="s">
        <v>2148</v>
      </c>
      <c r="H8184">
        <v>-46.641594439999999</v>
      </c>
      <c r="I8184">
        <v>-23.54664167</v>
      </c>
      <c r="J8184" t="s">
        <v>2149</v>
      </c>
      <c r="K8184" t="s">
        <v>29</v>
      </c>
      <c r="L8184">
        <v>0.2</v>
      </c>
      <c r="M8184" t="s">
        <v>59</v>
      </c>
      <c r="N8184" t="s">
        <v>59</v>
      </c>
      <c r="O8184" t="s">
        <v>59</v>
      </c>
      <c r="P8184" t="s">
        <v>59</v>
      </c>
      <c r="Q8184">
        <v>4</v>
      </c>
      <c r="R8184">
        <v>46</v>
      </c>
      <c r="S8184">
        <v>150</v>
      </c>
      <c r="T8184">
        <v>4.3</v>
      </c>
      <c r="U8184" s="1">
        <v>43005</v>
      </c>
      <c r="V8184">
        <v>30</v>
      </c>
      <c r="W8184">
        <v>2680.5</v>
      </c>
      <c r="Y8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5" spans="1:27" x14ac:dyDescent="0.3">
      <c r="A8185">
        <v>18241867</v>
      </c>
      <c r="B8185" t="s">
        <v>10984</v>
      </c>
      <c r="C8185">
        <v>1</v>
      </c>
      <c r="D8185" t="s">
        <v>2</v>
      </c>
      <c r="E8185" t="s">
        <v>10926</v>
      </c>
      <c r="F8185" t="s">
        <v>10985</v>
      </c>
      <c r="G8185" t="s">
        <v>10983</v>
      </c>
      <c r="H8185">
        <v>77.0812241</v>
      </c>
      <c r="I8185">
        <v>28.467507300000001</v>
      </c>
      <c r="J8185" t="s">
        <v>5460</v>
      </c>
      <c r="K8185" t="s">
        <v>24</v>
      </c>
      <c r="L8185">
        <v>1.2E-2</v>
      </c>
      <c r="M8185" t="s">
        <v>59</v>
      </c>
      <c r="N8185" t="s">
        <v>59</v>
      </c>
      <c r="O8185" t="s">
        <v>59</v>
      </c>
      <c r="P8185" t="s">
        <v>59</v>
      </c>
      <c r="Q8185">
        <v>2</v>
      </c>
      <c r="R8185">
        <v>52</v>
      </c>
      <c r="S8185">
        <v>700</v>
      </c>
      <c r="T8185">
        <v>3.5</v>
      </c>
      <c r="U8185" s="1">
        <v>43005</v>
      </c>
      <c r="V8185">
        <v>8.4</v>
      </c>
      <c r="W8185">
        <v>750.54</v>
      </c>
      <c r="Y8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6" spans="1:27" x14ac:dyDescent="0.3">
      <c r="A8186">
        <v>310332</v>
      </c>
      <c r="B8186" t="s">
        <v>2989</v>
      </c>
      <c r="C8186">
        <v>1</v>
      </c>
      <c r="D8186" t="s">
        <v>2</v>
      </c>
      <c r="E8186" t="s">
        <v>55</v>
      </c>
      <c r="F8186" t="s">
        <v>2990</v>
      </c>
      <c r="G8186" t="s">
        <v>2411</v>
      </c>
      <c r="H8186">
        <v>77.303195000000002</v>
      </c>
      <c r="I8186">
        <v>28.648647400000002</v>
      </c>
      <c r="J8186" t="s">
        <v>2991</v>
      </c>
      <c r="K8186" t="s">
        <v>24</v>
      </c>
      <c r="L8186">
        <v>1.2E-2</v>
      </c>
      <c r="M8186" t="s">
        <v>65</v>
      </c>
      <c r="N8186" t="s">
        <v>59</v>
      </c>
      <c r="O8186" t="s">
        <v>59</v>
      </c>
      <c r="P8186" t="s">
        <v>59</v>
      </c>
      <c r="Q8186">
        <v>3</v>
      </c>
      <c r="R8186">
        <v>286</v>
      </c>
      <c r="S8186">
        <v>1500</v>
      </c>
      <c r="T8186">
        <v>3.2</v>
      </c>
      <c r="U8186" s="1">
        <v>43006</v>
      </c>
      <c r="V8186">
        <v>18</v>
      </c>
      <c r="W8186">
        <v>1608.3</v>
      </c>
      <c r="Y8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7" spans="1:27" x14ac:dyDescent="0.3">
      <c r="A8187">
        <v>309383</v>
      </c>
      <c r="B8187" t="s">
        <v>3008</v>
      </c>
      <c r="C8187">
        <v>1</v>
      </c>
      <c r="D8187" t="s">
        <v>2</v>
      </c>
      <c r="E8187" t="s">
        <v>55</v>
      </c>
      <c r="F8187" t="s">
        <v>3009</v>
      </c>
      <c r="G8187" t="s">
        <v>1693</v>
      </c>
      <c r="H8187">
        <v>77.125560680000007</v>
      </c>
      <c r="I8187">
        <v>28.66622877</v>
      </c>
      <c r="J8187" t="s">
        <v>2635</v>
      </c>
      <c r="K8187" t="s">
        <v>24</v>
      </c>
      <c r="L8187">
        <v>1.2E-2</v>
      </c>
      <c r="M8187" t="s">
        <v>65</v>
      </c>
      <c r="N8187" t="s">
        <v>59</v>
      </c>
      <c r="O8187" t="s">
        <v>59</v>
      </c>
      <c r="P8187" t="s">
        <v>59</v>
      </c>
      <c r="Q8187">
        <v>3</v>
      </c>
      <c r="R8187">
        <v>140</v>
      </c>
      <c r="S8187">
        <v>1300</v>
      </c>
      <c r="T8187">
        <v>3.4</v>
      </c>
      <c r="U8187" s="1">
        <v>43006</v>
      </c>
      <c r="V8187">
        <v>15.6</v>
      </c>
      <c r="W8187">
        <v>1393.86</v>
      </c>
      <c r="Y8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8" spans="1:27" x14ac:dyDescent="0.3">
      <c r="A8188">
        <v>18337772</v>
      </c>
      <c r="B8188" t="s">
        <v>5343</v>
      </c>
      <c r="C8188">
        <v>1</v>
      </c>
      <c r="D8188" t="s">
        <v>2</v>
      </c>
      <c r="E8188" t="s">
        <v>55</v>
      </c>
      <c r="F8188" t="s">
        <v>5344</v>
      </c>
      <c r="G8188" t="s">
        <v>601</v>
      </c>
      <c r="H8188">
        <v>77.121795289999994</v>
      </c>
      <c r="I8188">
        <v>28.550347200000001</v>
      </c>
      <c r="J8188" t="s">
        <v>910</v>
      </c>
      <c r="K8188" t="s">
        <v>24</v>
      </c>
      <c r="L8188">
        <v>1.2E-2</v>
      </c>
      <c r="M8188" t="s">
        <v>59</v>
      </c>
      <c r="N8188" t="s">
        <v>59</v>
      </c>
      <c r="O8188" t="s">
        <v>59</v>
      </c>
      <c r="P8188" t="s">
        <v>59</v>
      </c>
      <c r="Q8188">
        <v>2</v>
      </c>
      <c r="R8188">
        <v>17</v>
      </c>
      <c r="S8188">
        <v>600</v>
      </c>
      <c r="T8188">
        <v>3.2</v>
      </c>
      <c r="U8188" s="1">
        <v>43006</v>
      </c>
      <c r="V8188">
        <v>7.2</v>
      </c>
      <c r="W8188">
        <v>643.31999999999994</v>
      </c>
      <c r="Y8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89" spans="1:27" x14ac:dyDescent="0.3">
      <c r="A8189">
        <v>300564</v>
      </c>
      <c r="B8189" t="s">
        <v>9721</v>
      </c>
      <c r="C8189">
        <v>1</v>
      </c>
      <c r="D8189" t="s">
        <v>2</v>
      </c>
      <c r="E8189" t="s">
        <v>55</v>
      </c>
      <c r="F8189" t="s">
        <v>9722</v>
      </c>
      <c r="G8189" t="s">
        <v>168</v>
      </c>
      <c r="H8189">
        <v>77.208086800000004</v>
      </c>
      <c r="I8189">
        <v>28.550925199999998</v>
      </c>
      <c r="J8189" t="s">
        <v>4208</v>
      </c>
      <c r="K8189" t="s">
        <v>24</v>
      </c>
      <c r="L8189">
        <v>1.2E-2</v>
      </c>
      <c r="M8189" t="s">
        <v>59</v>
      </c>
      <c r="N8189" t="s">
        <v>59</v>
      </c>
      <c r="O8189" t="s">
        <v>59</v>
      </c>
      <c r="P8189" t="s">
        <v>59</v>
      </c>
      <c r="Q8189">
        <v>1</v>
      </c>
      <c r="R8189">
        <v>25</v>
      </c>
      <c r="S8189">
        <v>150</v>
      </c>
      <c r="T8189">
        <v>2.8</v>
      </c>
      <c r="U8189" s="1">
        <v>43006</v>
      </c>
      <c r="V8189">
        <v>1.8</v>
      </c>
      <c r="W8189">
        <v>160.82999999999998</v>
      </c>
      <c r="Y8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0" spans="1:27" x14ac:dyDescent="0.3">
      <c r="A8190">
        <v>312105</v>
      </c>
      <c r="B8190" t="s">
        <v>10995</v>
      </c>
      <c r="C8190">
        <v>1</v>
      </c>
      <c r="D8190" t="s">
        <v>2</v>
      </c>
      <c r="E8190" t="s">
        <v>10926</v>
      </c>
      <c r="F8190" t="s">
        <v>11033</v>
      </c>
      <c r="G8190" t="s">
        <v>11034</v>
      </c>
      <c r="H8190">
        <v>77.036237600000007</v>
      </c>
      <c r="I8190">
        <v>28.5037904</v>
      </c>
      <c r="J8190" t="s">
        <v>540</v>
      </c>
      <c r="K8190" t="s">
        <v>24</v>
      </c>
      <c r="L8190">
        <v>1.2E-2</v>
      </c>
      <c r="M8190" t="s">
        <v>59</v>
      </c>
      <c r="N8190" t="s">
        <v>65</v>
      </c>
      <c r="O8190" t="s">
        <v>59</v>
      </c>
      <c r="P8190" t="s">
        <v>59</v>
      </c>
      <c r="Q8190">
        <v>2</v>
      </c>
      <c r="R8190">
        <v>6</v>
      </c>
      <c r="S8190">
        <v>550</v>
      </c>
      <c r="T8190">
        <v>3.2</v>
      </c>
      <c r="U8190" s="1">
        <v>43006</v>
      </c>
      <c r="V8190">
        <v>6.6000000000000005</v>
      </c>
      <c r="W8190">
        <v>589.71</v>
      </c>
      <c r="Y8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1" spans="1:27" x14ac:dyDescent="0.3">
      <c r="A8191">
        <v>17303670</v>
      </c>
      <c r="B8191" t="s">
        <v>17919</v>
      </c>
      <c r="C8191">
        <v>216</v>
      </c>
      <c r="D8191" t="s">
        <v>16</v>
      </c>
      <c r="E8191" t="s">
        <v>1763</v>
      </c>
      <c r="F8191" t="s">
        <v>17920</v>
      </c>
      <c r="G8191" t="s">
        <v>1763</v>
      </c>
      <c r="H8191">
        <v>-116.20229999999999</v>
      </c>
      <c r="I8191">
        <v>43.614899999999999</v>
      </c>
      <c r="J8191" t="s">
        <v>17596</v>
      </c>
      <c r="K8191" t="s">
        <v>25</v>
      </c>
      <c r="L8191">
        <v>1</v>
      </c>
      <c r="M8191" t="s">
        <v>59</v>
      </c>
      <c r="N8191" t="s">
        <v>59</v>
      </c>
      <c r="O8191" t="s">
        <v>59</v>
      </c>
      <c r="P8191" t="s">
        <v>59</v>
      </c>
      <c r="Q8191">
        <v>2</v>
      </c>
      <c r="R8191">
        <v>879</v>
      </c>
      <c r="S8191">
        <v>25</v>
      </c>
      <c r="T8191">
        <v>4.5</v>
      </c>
      <c r="U8191" s="1">
        <v>43006</v>
      </c>
      <c r="V8191">
        <v>25</v>
      </c>
      <c r="W8191">
        <v>2233.75</v>
      </c>
      <c r="Y8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2" spans="1:27" x14ac:dyDescent="0.3">
      <c r="A8192">
        <v>307578</v>
      </c>
      <c r="B8192" t="s">
        <v>5626</v>
      </c>
      <c r="C8192">
        <v>1</v>
      </c>
      <c r="D8192" t="s">
        <v>2</v>
      </c>
      <c r="E8192" t="s">
        <v>55</v>
      </c>
      <c r="F8192" t="s">
        <v>6314</v>
      </c>
      <c r="G8192" t="s">
        <v>4719</v>
      </c>
      <c r="H8192">
        <v>77.158192499999998</v>
      </c>
      <c r="I8192">
        <v>28.702953399999998</v>
      </c>
      <c r="J8192" t="s">
        <v>5628</v>
      </c>
      <c r="K8192" t="s">
        <v>24</v>
      </c>
      <c r="L8192">
        <v>1.2E-2</v>
      </c>
      <c r="M8192" t="s">
        <v>59</v>
      </c>
      <c r="N8192" t="s">
        <v>59</v>
      </c>
      <c r="O8192" t="s">
        <v>59</v>
      </c>
      <c r="P8192" t="s">
        <v>59</v>
      </c>
      <c r="Q8192">
        <v>2</v>
      </c>
      <c r="R8192">
        <v>62</v>
      </c>
      <c r="S8192">
        <v>500</v>
      </c>
      <c r="T8192">
        <v>3.6</v>
      </c>
      <c r="U8192" s="1">
        <v>43009</v>
      </c>
      <c r="V8192">
        <v>6</v>
      </c>
      <c r="W8192">
        <v>536.09999999999991</v>
      </c>
      <c r="Y8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3" spans="1:27" x14ac:dyDescent="0.3">
      <c r="A8193">
        <v>308111</v>
      </c>
      <c r="B8193" t="s">
        <v>2014</v>
      </c>
      <c r="C8193">
        <v>1</v>
      </c>
      <c r="D8193" t="s">
        <v>2</v>
      </c>
      <c r="E8193" t="s">
        <v>55</v>
      </c>
      <c r="F8193" t="s">
        <v>3856</v>
      </c>
      <c r="G8193" t="s">
        <v>1685</v>
      </c>
      <c r="H8193">
        <v>77.140942699999997</v>
      </c>
      <c r="I8193">
        <v>28.655995600000001</v>
      </c>
      <c r="J8193" t="s">
        <v>462</v>
      </c>
      <c r="K8193" t="s">
        <v>24</v>
      </c>
      <c r="L8193">
        <v>1.2E-2</v>
      </c>
      <c r="M8193" t="s">
        <v>59</v>
      </c>
      <c r="N8193" t="s">
        <v>65</v>
      </c>
      <c r="O8193" t="s">
        <v>59</v>
      </c>
      <c r="P8193" t="s">
        <v>59</v>
      </c>
      <c r="Q8193">
        <v>2</v>
      </c>
      <c r="R8193">
        <v>102</v>
      </c>
      <c r="S8193">
        <v>750</v>
      </c>
      <c r="T8193">
        <v>3.5</v>
      </c>
      <c r="U8193" s="1">
        <v>43010</v>
      </c>
      <c r="V8193">
        <v>9</v>
      </c>
      <c r="W8193">
        <v>804.15</v>
      </c>
      <c r="Y8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4" spans="1:27" x14ac:dyDescent="0.3">
      <c r="A8194">
        <v>1625</v>
      </c>
      <c r="B8194" t="s">
        <v>1299</v>
      </c>
      <c r="C8194">
        <v>1</v>
      </c>
      <c r="D8194" t="s">
        <v>2</v>
      </c>
      <c r="E8194" t="s">
        <v>55</v>
      </c>
      <c r="F8194" t="s">
        <v>10427</v>
      </c>
      <c r="G8194" t="s">
        <v>698</v>
      </c>
      <c r="H8194">
        <v>77.205889299999996</v>
      </c>
      <c r="I8194">
        <v>28.558327500000001</v>
      </c>
      <c r="J8194" t="s">
        <v>58</v>
      </c>
      <c r="K8194" t="s">
        <v>24</v>
      </c>
      <c r="L8194">
        <v>1.2E-2</v>
      </c>
      <c r="M8194" t="s">
        <v>59</v>
      </c>
      <c r="N8194" t="s">
        <v>65</v>
      </c>
      <c r="O8194" t="s">
        <v>59</v>
      </c>
      <c r="P8194" t="s">
        <v>59</v>
      </c>
      <c r="Q8194">
        <v>1</v>
      </c>
      <c r="R8194">
        <v>49</v>
      </c>
      <c r="S8194">
        <v>300</v>
      </c>
      <c r="T8194">
        <v>2.6</v>
      </c>
      <c r="U8194" s="1">
        <v>43010</v>
      </c>
      <c r="V8194">
        <v>3.6</v>
      </c>
      <c r="W8194">
        <v>321.65999999999997</v>
      </c>
      <c r="Y8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5" spans="1:27" x14ac:dyDescent="0.3">
      <c r="A8195">
        <v>18258775</v>
      </c>
      <c r="B8195" t="s">
        <v>11841</v>
      </c>
      <c r="C8195">
        <v>1</v>
      </c>
      <c r="D8195" t="s">
        <v>2</v>
      </c>
      <c r="E8195" t="s">
        <v>13032</v>
      </c>
      <c r="F8195" t="s">
        <v>14405</v>
      </c>
      <c r="G8195" t="s">
        <v>13587</v>
      </c>
      <c r="H8195">
        <v>77.320836560000004</v>
      </c>
      <c r="I8195">
        <v>28.567331769999999</v>
      </c>
      <c r="J8195" t="s">
        <v>11842</v>
      </c>
      <c r="K8195" t="s">
        <v>24</v>
      </c>
      <c r="L8195">
        <v>1.2E-2</v>
      </c>
      <c r="M8195" t="s">
        <v>59</v>
      </c>
      <c r="N8195" t="s">
        <v>65</v>
      </c>
      <c r="O8195" t="s">
        <v>59</v>
      </c>
      <c r="P8195" t="s">
        <v>59</v>
      </c>
      <c r="Q8195">
        <v>2</v>
      </c>
      <c r="R8195">
        <v>397</v>
      </c>
      <c r="S8195">
        <v>550</v>
      </c>
      <c r="T8195">
        <v>3.6</v>
      </c>
      <c r="U8195" s="1">
        <v>43010</v>
      </c>
      <c r="V8195">
        <v>6.6000000000000005</v>
      </c>
      <c r="W8195">
        <v>589.71</v>
      </c>
      <c r="Y8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6" spans="1:27" x14ac:dyDescent="0.3">
      <c r="A8196">
        <v>18138421</v>
      </c>
      <c r="B8196" t="s">
        <v>3024</v>
      </c>
      <c r="C8196">
        <v>1</v>
      </c>
      <c r="D8196" t="s">
        <v>2</v>
      </c>
      <c r="E8196" t="s">
        <v>14909</v>
      </c>
      <c r="F8196" t="s">
        <v>15338</v>
      </c>
      <c r="G8196" t="s">
        <v>11042</v>
      </c>
      <c r="H8196">
        <v>77.292179000000004</v>
      </c>
      <c r="I8196">
        <v>28.452631</v>
      </c>
      <c r="J8196" t="s">
        <v>15339</v>
      </c>
      <c r="K8196" t="s">
        <v>24</v>
      </c>
      <c r="L8196">
        <v>1.2E-2</v>
      </c>
      <c r="M8196" t="s">
        <v>59</v>
      </c>
      <c r="N8196" t="s">
        <v>59</v>
      </c>
      <c r="O8196" t="s">
        <v>59</v>
      </c>
      <c r="P8196" t="s">
        <v>59</v>
      </c>
      <c r="Q8196">
        <v>2</v>
      </c>
      <c r="R8196">
        <v>14</v>
      </c>
      <c r="S8196">
        <v>950</v>
      </c>
      <c r="T8196">
        <v>2.6</v>
      </c>
      <c r="U8196" s="1">
        <v>43010</v>
      </c>
      <c r="V8196">
        <v>11.4</v>
      </c>
      <c r="W8196">
        <v>1018.5899999999999</v>
      </c>
      <c r="Y8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7" spans="1:27" x14ac:dyDescent="0.3">
      <c r="A8197">
        <v>6654</v>
      </c>
      <c r="B8197" t="s">
        <v>7115</v>
      </c>
      <c r="C8197">
        <v>1</v>
      </c>
      <c r="D8197" t="s">
        <v>2</v>
      </c>
      <c r="E8197" t="s">
        <v>55</v>
      </c>
      <c r="F8197" t="s">
        <v>7116</v>
      </c>
      <c r="G8197" t="s">
        <v>1971</v>
      </c>
      <c r="H8197">
        <v>77.202385699999994</v>
      </c>
      <c r="I8197">
        <v>28.689522700000001</v>
      </c>
      <c r="J8197" t="s">
        <v>530</v>
      </c>
      <c r="K8197" t="s">
        <v>24</v>
      </c>
      <c r="L8197">
        <v>1.2E-2</v>
      </c>
      <c r="M8197" t="s">
        <v>59</v>
      </c>
      <c r="N8197" t="s">
        <v>59</v>
      </c>
      <c r="O8197" t="s">
        <v>59</v>
      </c>
      <c r="P8197" t="s">
        <v>59</v>
      </c>
      <c r="Q8197">
        <v>1</v>
      </c>
      <c r="R8197">
        <v>25</v>
      </c>
      <c r="S8197">
        <v>300</v>
      </c>
      <c r="T8197">
        <v>3.1</v>
      </c>
      <c r="U8197" s="1">
        <v>43011</v>
      </c>
      <c r="V8197">
        <v>3.6</v>
      </c>
      <c r="W8197">
        <v>321.65999999999997</v>
      </c>
      <c r="Y8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8" spans="1:27" x14ac:dyDescent="0.3">
      <c r="A8198">
        <v>18441537</v>
      </c>
      <c r="B8198" t="s">
        <v>14410</v>
      </c>
      <c r="C8198">
        <v>1</v>
      </c>
      <c r="D8198" t="s">
        <v>2</v>
      </c>
      <c r="E8198" t="s">
        <v>13032</v>
      </c>
      <c r="F8198" t="s">
        <v>14411</v>
      </c>
      <c r="G8198" t="s">
        <v>13175</v>
      </c>
      <c r="H8198">
        <v>77.514119199999996</v>
      </c>
      <c r="I8198">
        <v>28.472630599999999</v>
      </c>
      <c r="J8198" t="s">
        <v>1083</v>
      </c>
      <c r="K8198" t="s">
        <v>24</v>
      </c>
      <c r="L8198">
        <v>1.2E-2</v>
      </c>
      <c r="M8198" t="s">
        <v>59</v>
      </c>
      <c r="N8198" t="s">
        <v>59</v>
      </c>
      <c r="O8198" t="s">
        <v>59</v>
      </c>
      <c r="P8198" t="s">
        <v>59</v>
      </c>
      <c r="Q8198">
        <v>1</v>
      </c>
      <c r="R8198">
        <v>2</v>
      </c>
      <c r="S8198">
        <v>200</v>
      </c>
      <c r="T8198">
        <v>1</v>
      </c>
      <c r="U8198" s="1">
        <v>43011</v>
      </c>
      <c r="V8198">
        <v>2.4</v>
      </c>
      <c r="W8198">
        <v>214.43999999999997</v>
      </c>
      <c r="Y8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199" spans="1:27" x14ac:dyDescent="0.3">
      <c r="A8199">
        <v>6801873</v>
      </c>
      <c r="B8199" t="s">
        <v>18634</v>
      </c>
      <c r="C8199">
        <v>215</v>
      </c>
      <c r="D8199" t="s">
        <v>15</v>
      </c>
      <c r="E8199" t="s">
        <v>1853</v>
      </c>
      <c r="F8199" t="s">
        <v>2203</v>
      </c>
      <c r="G8199" t="s">
        <v>2204</v>
      </c>
      <c r="H8199">
        <v>-2.245034</v>
      </c>
      <c r="I8199">
        <v>53.477358000000002</v>
      </c>
      <c r="J8199" t="s">
        <v>18635</v>
      </c>
      <c r="K8199" t="s">
        <v>26</v>
      </c>
      <c r="L8199">
        <v>1.24</v>
      </c>
      <c r="M8199" t="s">
        <v>65</v>
      </c>
      <c r="N8199" t="s">
        <v>59</v>
      </c>
      <c r="O8199" t="s">
        <v>59</v>
      </c>
      <c r="P8199" t="s">
        <v>59</v>
      </c>
      <c r="Q8199">
        <v>3</v>
      </c>
      <c r="R8199">
        <v>67</v>
      </c>
      <c r="S8199">
        <v>55</v>
      </c>
      <c r="T8199">
        <v>4.2</v>
      </c>
      <c r="U8199" s="1">
        <v>43011</v>
      </c>
      <c r="V8199">
        <v>68.2</v>
      </c>
      <c r="W8199">
        <v>6093.67</v>
      </c>
      <c r="Y8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0" spans="1:27" x14ac:dyDescent="0.3">
      <c r="A8200">
        <v>18352288</v>
      </c>
      <c r="B8200" t="s">
        <v>1143</v>
      </c>
      <c r="C8200">
        <v>1</v>
      </c>
      <c r="D8200" t="s">
        <v>2</v>
      </c>
      <c r="E8200" t="s">
        <v>55</v>
      </c>
      <c r="F8200" t="s">
        <v>1144</v>
      </c>
      <c r="G8200" t="s">
        <v>78</v>
      </c>
      <c r="H8200">
        <v>76.985277699999997</v>
      </c>
      <c r="I8200">
        <v>28.609169699999999</v>
      </c>
      <c r="J8200" t="s">
        <v>1145</v>
      </c>
      <c r="K8200" t="s">
        <v>24</v>
      </c>
      <c r="L8200">
        <v>1.2E-2</v>
      </c>
      <c r="M8200" t="s">
        <v>59</v>
      </c>
      <c r="N8200" t="s">
        <v>59</v>
      </c>
      <c r="O8200" t="s">
        <v>59</v>
      </c>
      <c r="P8200" t="s">
        <v>59</v>
      </c>
      <c r="Q8200">
        <v>1</v>
      </c>
      <c r="R8200">
        <v>0</v>
      </c>
      <c r="S8200">
        <v>400</v>
      </c>
      <c r="T8200">
        <v>1</v>
      </c>
      <c r="U8200" s="1">
        <v>43012</v>
      </c>
      <c r="V8200">
        <v>4.8</v>
      </c>
      <c r="W8200">
        <v>428.87999999999994</v>
      </c>
      <c r="Y8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1" spans="1:27" x14ac:dyDescent="0.3">
      <c r="A8201">
        <v>18357558</v>
      </c>
      <c r="B8201" t="s">
        <v>3681</v>
      </c>
      <c r="C8201">
        <v>1</v>
      </c>
      <c r="D8201" t="s">
        <v>2</v>
      </c>
      <c r="E8201" t="s">
        <v>55</v>
      </c>
      <c r="F8201" t="s">
        <v>3682</v>
      </c>
      <c r="G8201" t="s">
        <v>805</v>
      </c>
      <c r="H8201">
        <v>77.219571770000002</v>
      </c>
      <c r="I8201">
        <v>28.627278440000001</v>
      </c>
      <c r="J8201" t="s">
        <v>3390</v>
      </c>
      <c r="K8201" t="s">
        <v>24</v>
      </c>
      <c r="L8201">
        <v>1.2E-2</v>
      </c>
      <c r="M8201" t="s">
        <v>65</v>
      </c>
      <c r="N8201" t="s">
        <v>59</v>
      </c>
      <c r="O8201" t="s">
        <v>59</v>
      </c>
      <c r="P8201" t="s">
        <v>59</v>
      </c>
      <c r="Q8201">
        <v>3</v>
      </c>
      <c r="R8201">
        <v>11</v>
      </c>
      <c r="S8201">
        <v>1100</v>
      </c>
      <c r="T8201">
        <v>3.2</v>
      </c>
      <c r="U8201" s="1">
        <v>43012</v>
      </c>
      <c r="V8201">
        <v>13.200000000000001</v>
      </c>
      <c r="W8201">
        <v>1179.42</v>
      </c>
      <c r="Y8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2" spans="1:27" x14ac:dyDescent="0.3">
      <c r="A8202">
        <v>309688</v>
      </c>
      <c r="B8202" t="s">
        <v>7065</v>
      </c>
      <c r="C8202">
        <v>1</v>
      </c>
      <c r="D8202" t="s">
        <v>2</v>
      </c>
      <c r="E8202" t="s">
        <v>55</v>
      </c>
      <c r="F8202" t="s">
        <v>7066</v>
      </c>
      <c r="G8202" t="s">
        <v>3048</v>
      </c>
      <c r="H8202">
        <v>77.233935000000002</v>
      </c>
      <c r="I8202">
        <v>28.540532079999998</v>
      </c>
      <c r="J8202" t="s">
        <v>536</v>
      </c>
      <c r="K8202" t="s">
        <v>24</v>
      </c>
      <c r="L8202">
        <v>1.2E-2</v>
      </c>
      <c r="M8202" t="s">
        <v>59</v>
      </c>
      <c r="N8202" t="s">
        <v>59</v>
      </c>
      <c r="O8202" t="s">
        <v>59</v>
      </c>
      <c r="P8202" t="s">
        <v>59</v>
      </c>
      <c r="Q8202">
        <v>1</v>
      </c>
      <c r="R8202">
        <v>46</v>
      </c>
      <c r="S8202">
        <v>300</v>
      </c>
      <c r="T8202">
        <v>3.6</v>
      </c>
      <c r="U8202" s="1">
        <v>43012</v>
      </c>
      <c r="V8202">
        <v>3.6</v>
      </c>
      <c r="W8202">
        <v>321.65999999999997</v>
      </c>
      <c r="Y8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3" spans="1:27" x14ac:dyDescent="0.3">
      <c r="A8203">
        <v>18428721</v>
      </c>
      <c r="B8203" t="s">
        <v>7113</v>
      </c>
      <c r="C8203">
        <v>1</v>
      </c>
      <c r="D8203" t="s">
        <v>2</v>
      </c>
      <c r="E8203" t="s">
        <v>55</v>
      </c>
      <c r="F8203" t="s">
        <v>7114</v>
      </c>
      <c r="G8203" t="s">
        <v>1158</v>
      </c>
      <c r="H8203">
        <v>0</v>
      </c>
      <c r="I8203">
        <v>0</v>
      </c>
      <c r="J8203" t="s">
        <v>540</v>
      </c>
      <c r="K8203" t="s">
        <v>24</v>
      </c>
      <c r="L8203">
        <v>1.2E-2</v>
      </c>
      <c r="M8203" t="s">
        <v>59</v>
      </c>
      <c r="N8203" t="s">
        <v>59</v>
      </c>
      <c r="O8203" t="s">
        <v>59</v>
      </c>
      <c r="P8203" t="s">
        <v>59</v>
      </c>
      <c r="Q8203">
        <v>1</v>
      </c>
      <c r="R8203">
        <v>2</v>
      </c>
      <c r="S8203">
        <v>300</v>
      </c>
      <c r="T8203">
        <v>1</v>
      </c>
      <c r="U8203" s="1">
        <v>43012</v>
      </c>
      <c r="V8203">
        <v>3.6</v>
      </c>
      <c r="W8203">
        <v>321.65999999999997</v>
      </c>
      <c r="Y8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4" spans="1:27" x14ac:dyDescent="0.3">
      <c r="A8204">
        <v>18272387</v>
      </c>
      <c r="B8204" t="s">
        <v>4683</v>
      </c>
      <c r="C8204">
        <v>1</v>
      </c>
      <c r="D8204" t="s">
        <v>2</v>
      </c>
      <c r="E8204" t="s">
        <v>10926</v>
      </c>
      <c r="F8204" t="s">
        <v>12134</v>
      </c>
      <c r="G8204" t="s">
        <v>11031</v>
      </c>
      <c r="H8204">
        <v>77.098228629999994</v>
      </c>
      <c r="I8204">
        <v>28.45109776</v>
      </c>
      <c r="J8204" t="s">
        <v>479</v>
      </c>
      <c r="K8204" t="s">
        <v>24</v>
      </c>
      <c r="L8204">
        <v>1.2E-2</v>
      </c>
      <c r="M8204" t="s">
        <v>59</v>
      </c>
      <c r="N8204" t="s">
        <v>59</v>
      </c>
      <c r="O8204" t="s">
        <v>59</v>
      </c>
      <c r="P8204" t="s">
        <v>59</v>
      </c>
      <c r="Q8204">
        <v>2</v>
      </c>
      <c r="R8204">
        <v>16</v>
      </c>
      <c r="S8204">
        <v>700</v>
      </c>
      <c r="T8204">
        <v>3.5</v>
      </c>
      <c r="U8204" s="1">
        <v>43012</v>
      </c>
      <c r="V8204">
        <v>8.4</v>
      </c>
      <c r="W8204">
        <v>750.54</v>
      </c>
      <c r="Y8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5" spans="1:27" x14ac:dyDescent="0.3">
      <c r="A8205">
        <v>302359</v>
      </c>
      <c r="B8205" t="s">
        <v>982</v>
      </c>
      <c r="C8205">
        <v>1</v>
      </c>
      <c r="D8205" t="s">
        <v>2</v>
      </c>
      <c r="E8205" t="s">
        <v>55</v>
      </c>
      <c r="F8205" t="s">
        <v>9123</v>
      </c>
      <c r="G8205" t="s">
        <v>856</v>
      </c>
      <c r="H8205">
        <v>77.2853657</v>
      </c>
      <c r="I8205">
        <v>28.676919999999999</v>
      </c>
      <c r="J8205" t="s">
        <v>6369</v>
      </c>
      <c r="K8205" t="s">
        <v>24</v>
      </c>
      <c r="L8205">
        <v>1.2E-2</v>
      </c>
      <c r="M8205" t="s">
        <v>59</v>
      </c>
      <c r="N8205" t="s">
        <v>59</v>
      </c>
      <c r="O8205" t="s">
        <v>59</v>
      </c>
      <c r="P8205" t="s">
        <v>59</v>
      </c>
      <c r="Q8205">
        <v>1</v>
      </c>
      <c r="R8205">
        <v>28</v>
      </c>
      <c r="S8205">
        <v>250</v>
      </c>
      <c r="T8205">
        <v>3.4</v>
      </c>
      <c r="U8205" s="1">
        <v>43013</v>
      </c>
      <c r="V8205">
        <v>3</v>
      </c>
      <c r="W8205">
        <v>268.04999999999995</v>
      </c>
      <c r="Y8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6" spans="1:27" x14ac:dyDescent="0.3">
      <c r="A8206">
        <v>310538</v>
      </c>
      <c r="B8206" t="s">
        <v>9124</v>
      </c>
      <c r="C8206">
        <v>1</v>
      </c>
      <c r="D8206" t="s">
        <v>2</v>
      </c>
      <c r="E8206" t="s">
        <v>55</v>
      </c>
      <c r="F8206" t="s">
        <v>9125</v>
      </c>
      <c r="G8206" t="s">
        <v>211</v>
      </c>
      <c r="H8206">
        <v>77.119028</v>
      </c>
      <c r="I8206">
        <v>28.634454699999999</v>
      </c>
      <c r="J8206" t="s">
        <v>695</v>
      </c>
      <c r="K8206" t="s">
        <v>24</v>
      </c>
      <c r="L8206">
        <v>1.2E-2</v>
      </c>
      <c r="M8206" t="s">
        <v>59</v>
      </c>
      <c r="N8206" t="s">
        <v>59</v>
      </c>
      <c r="O8206" t="s">
        <v>59</v>
      </c>
      <c r="P8206" t="s">
        <v>59</v>
      </c>
      <c r="Q8206">
        <v>1</v>
      </c>
      <c r="R8206">
        <v>6</v>
      </c>
      <c r="S8206">
        <v>250</v>
      </c>
      <c r="T8206">
        <v>3</v>
      </c>
      <c r="U8206" s="1">
        <v>43014</v>
      </c>
      <c r="V8206">
        <v>3</v>
      </c>
      <c r="W8206">
        <v>268.04999999999995</v>
      </c>
      <c r="Y8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7" spans="1:27" x14ac:dyDescent="0.3">
      <c r="A8207">
        <v>18252394</v>
      </c>
      <c r="B8207" t="s">
        <v>13403</v>
      </c>
      <c r="C8207">
        <v>1</v>
      </c>
      <c r="D8207" t="s">
        <v>2</v>
      </c>
      <c r="E8207" t="s">
        <v>13032</v>
      </c>
      <c r="F8207" t="s">
        <v>13407</v>
      </c>
      <c r="G8207" t="s">
        <v>13408</v>
      </c>
      <c r="H8207">
        <v>77.337706900000001</v>
      </c>
      <c r="I8207">
        <v>28.5846506</v>
      </c>
      <c r="J8207" t="s">
        <v>530</v>
      </c>
      <c r="K8207" t="s">
        <v>24</v>
      </c>
      <c r="L8207">
        <v>1.2E-2</v>
      </c>
      <c r="M8207" t="s">
        <v>59</v>
      </c>
      <c r="N8207" t="s">
        <v>59</v>
      </c>
      <c r="O8207" t="s">
        <v>59</v>
      </c>
      <c r="P8207" t="s">
        <v>59</v>
      </c>
      <c r="Q8207">
        <v>1</v>
      </c>
      <c r="R8207">
        <v>0</v>
      </c>
      <c r="S8207">
        <v>350</v>
      </c>
      <c r="T8207">
        <v>1</v>
      </c>
      <c r="U8207" s="1">
        <v>43014</v>
      </c>
      <c r="V8207">
        <v>4.2</v>
      </c>
      <c r="W8207">
        <v>375.27</v>
      </c>
      <c r="Y8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8" spans="1:27" x14ac:dyDescent="0.3">
      <c r="A8208">
        <v>310440</v>
      </c>
      <c r="B8208" t="s">
        <v>7119</v>
      </c>
      <c r="C8208">
        <v>1</v>
      </c>
      <c r="D8208" t="s">
        <v>2</v>
      </c>
      <c r="E8208" t="s">
        <v>55</v>
      </c>
      <c r="F8208" t="s">
        <v>7120</v>
      </c>
      <c r="G8208" t="s">
        <v>216</v>
      </c>
      <c r="H8208">
        <v>77.312207889999996</v>
      </c>
      <c r="I8208">
        <v>28.669457349999998</v>
      </c>
      <c r="J8208" t="s">
        <v>462</v>
      </c>
      <c r="K8208" t="s">
        <v>24</v>
      </c>
      <c r="L8208">
        <v>1.2E-2</v>
      </c>
      <c r="M8208" t="s">
        <v>59</v>
      </c>
      <c r="N8208" t="s">
        <v>65</v>
      </c>
      <c r="O8208" t="s">
        <v>59</v>
      </c>
      <c r="P8208" t="s">
        <v>59</v>
      </c>
      <c r="Q8208">
        <v>1</v>
      </c>
      <c r="R8208">
        <v>10</v>
      </c>
      <c r="S8208">
        <v>300</v>
      </c>
      <c r="T8208">
        <v>2.4</v>
      </c>
      <c r="U8208" s="1">
        <v>43015</v>
      </c>
      <c r="V8208">
        <v>3.6</v>
      </c>
      <c r="W8208">
        <v>321.65999999999997</v>
      </c>
      <c r="Y8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09" spans="1:27" x14ac:dyDescent="0.3">
      <c r="A8209">
        <v>312387</v>
      </c>
      <c r="B8209" t="s">
        <v>9017</v>
      </c>
      <c r="C8209">
        <v>1</v>
      </c>
      <c r="D8209" t="s">
        <v>2</v>
      </c>
      <c r="E8209" t="s">
        <v>55</v>
      </c>
      <c r="F8209" t="s">
        <v>9121</v>
      </c>
      <c r="G8209" t="s">
        <v>2702</v>
      </c>
      <c r="H8209">
        <v>77.104742299999998</v>
      </c>
      <c r="I8209">
        <v>28.6689519</v>
      </c>
      <c r="J8209" t="s">
        <v>671</v>
      </c>
      <c r="K8209" t="s">
        <v>24</v>
      </c>
      <c r="L8209">
        <v>1.2E-2</v>
      </c>
      <c r="M8209" t="s">
        <v>59</v>
      </c>
      <c r="N8209" t="s">
        <v>65</v>
      </c>
      <c r="O8209" t="s">
        <v>59</v>
      </c>
      <c r="P8209" t="s">
        <v>59</v>
      </c>
      <c r="Q8209">
        <v>1</v>
      </c>
      <c r="R8209">
        <v>15</v>
      </c>
      <c r="S8209">
        <v>250</v>
      </c>
      <c r="T8209">
        <v>3.1</v>
      </c>
      <c r="U8209" s="1">
        <v>43016</v>
      </c>
      <c r="V8209">
        <v>3</v>
      </c>
      <c r="W8209">
        <v>268.04999999999995</v>
      </c>
      <c r="Y8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0" spans="1:27" x14ac:dyDescent="0.3">
      <c r="A8210">
        <v>305096</v>
      </c>
      <c r="B8210" t="s">
        <v>10953</v>
      </c>
      <c r="C8210">
        <v>1</v>
      </c>
      <c r="D8210" t="s">
        <v>2</v>
      </c>
      <c r="E8210" t="s">
        <v>10926</v>
      </c>
      <c r="F8210" t="s">
        <v>10954</v>
      </c>
      <c r="G8210" t="s">
        <v>10928</v>
      </c>
      <c r="H8210">
        <v>77.093633499999996</v>
      </c>
      <c r="I8210">
        <v>28.49147</v>
      </c>
      <c r="J8210" t="s">
        <v>684</v>
      </c>
      <c r="K8210" t="s">
        <v>24</v>
      </c>
      <c r="L8210">
        <v>1.2E-2</v>
      </c>
      <c r="M8210" t="s">
        <v>59</v>
      </c>
      <c r="N8210" t="s">
        <v>65</v>
      </c>
      <c r="O8210" t="s">
        <v>65</v>
      </c>
      <c r="P8210" t="s">
        <v>59</v>
      </c>
      <c r="Q8210">
        <v>1</v>
      </c>
      <c r="R8210">
        <v>20</v>
      </c>
      <c r="S8210">
        <v>400</v>
      </c>
      <c r="T8210">
        <v>2.5</v>
      </c>
      <c r="U8210" s="1">
        <v>43016</v>
      </c>
      <c r="V8210">
        <v>4.8</v>
      </c>
      <c r="W8210">
        <v>428.87999999999994</v>
      </c>
      <c r="Y8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1" spans="1:27" x14ac:dyDescent="0.3">
      <c r="A8211">
        <v>18438456</v>
      </c>
      <c r="B8211" t="s">
        <v>13403</v>
      </c>
      <c r="C8211">
        <v>1</v>
      </c>
      <c r="D8211" t="s">
        <v>2</v>
      </c>
      <c r="E8211" t="s">
        <v>13032</v>
      </c>
      <c r="F8211" t="s">
        <v>13404</v>
      </c>
      <c r="G8211" t="s">
        <v>11042</v>
      </c>
      <c r="H8211">
        <v>77.312978999999999</v>
      </c>
      <c r="I8211">
        <v>28.582059999999998</v>
      </c>
      <c r="J8211" t="s">
        <v>530</v>
      </c>
      <c r="K8211" t="s">
        <v>24</v>
      </c>
      <c r="L8211">
        <v>1.2E-2</v>
      </c>
      <c r="M8211" t="s">
        <v>59</v>
      </c>
      <c r="N8211" t="s">
        <v>59</v>
      </c>
      <c r="O8211" t="s">
        <v>59</v>
      </c>
      <c r="P8211" t="s">
        <v>59</v>
      </c>
      <c r="Q8211">
        <v>1</v>
      </c>
      <c r="R8211">
        <v>0</v>
      </c>
      <c r="S8211">
        <v>200</v>
      </c>
      <c r="T8211">
        <v>1</v>
      </c>
      <c r="U8211" s="1">
        <v>43016</v>
      </c>
      <c r="V8211">
        <v>2.4</v>
      </c>
      <c r="W8211">
        <v>214.43999999999997</v>
      </c>
      <c r="Y8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2" spans="1:27" x14ac:dyDescent="0.3">
      <c r="A8212">
        <v>18070476</v>
      </c>
      <c r="B8212" t="s">
        <v>4017</v>
      </c>
      <c r="C8212">
        <v>1</v>
      </c>
      <c r="D8212" t="s">
        <v>2</v>
      </c>
      <c r="E8212" t="s">
        <v>55</v>
      </c>
      <c r="F8212" t="s">
        <v>4018</v>
      </c>
      <c r="G8212" t="s">
        <v>631</v>
      </c>
      <c r="H8212">
        <v>77.222866699999997</v>
      </c>
      <c r="I8212">
        <v>28.633252200000001</v>
      </c>
      <c r="J8212" t="s">
        <v>3158</v>
      </c>
      <c r="K8212" t="s">
        <v>24</v>
      </c>
      <c r="L8212">
        <v>1.2E-2</v>
      </c>
      <c r="M8212" t="s">
        <v>59</v>
      </c>
      <c r="N8212" t="s">
        <v>65</v>
      </c>
      <c r="O8212" t="s">
        <v>59</v>
      </c>
      <c r="P8212" t="s">
        <v>59</v>
      </c>
      <c r="Q8212">
        <v>3</v>
      </c>
      <c r="R8212">
        <v>873</v>
      </c>
      <c r="S8212">
        <v>1500</v>
      </c>
      <c r="T8212">
        <v>3.7</v>
      </c>
      <c r="U8212" s="1">
        <v>43017</v>
      </c>
      <c r="V8212">
        <v>18</v>
      </c>
      <c r="W8212">
        <v>1608.3</v>
      </c>
      <c r="Y8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3" spans="1:27" x14ac:dyDescent="0.3">
      <c r="A8213">
        <v>18260641</v>
      </c>
      <c r="B8213" t="s">
        <v>4923</v>
      </c>
      <c r="C8213">
        <v>1</v>
      </c>
      <c r="D8213" t="s">
        <v>2</v>
      </c>
      <c r="E8213" t="s">
        <v>55</v>
      </c>
      <c r="F8213" t="s">
        <v>5022</v>
      </c>
      <c r="G8213" t="s">
        <v>1895</v>
      </c>
      <c r="H8213">
        <v>77.244520300000005</v>
      </c>
      <c r="I8213">
        <v>28.5335082</v>
      </c>
      <c r="J8213" t="s">
        <v>459</v>
      </c>
      <c r="K8213" t="s">
        <v>24</v>
      </c>
      <c r="L8213">
        <v>1.2E-2</v>
      </c>
      <c r="M8213" t="s">
        <v>59</v>
      </c>
      <c r="N8213" t="s">
        <v>65</v>
      </c>
      <c r="O8213" t="s">
        <v>59</v>
      </c>
      <c r="P8213" t="s">
        <v>59</v>
      </c>
      <c r="Q8213">
        <v>2</v>
      </c>
      <c r="R8213">
        <v>267</v>
      </c>
      <c r="S8213">
        <v>700</v>
      </c>
      <c r="T8213">
        <v>4.0999999999999996</v>
      </c>
      <c r="U8213" s="1">
        <v>43017</v>
      </c>
      <c r="V8213">
        <v>8.4</v>
      </c>
      <c r="W8213">
        <v>750.54</v>
      </c>
      <c r="Y8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4" spans="1:27" x14ac:dyDescent="0.3">
      <c r="A8214">
        <v>312378</v>
      </c>
      <c r="B8214" t="s">
        <v>6336</v>
      </c>
      <c r="C8214">
        <v>1</v>
      </c>
      <c r="D8214" t="s">
        <v>2</v>
      </c>
      <c r="E8214" t="s">
        <v>55</v>
      </c>
      <c r="F8214" t="s">
        <v>6337</v>
      </c>
      <c r="G8214" t="s">
        <v>1848</v>
      </c>
      <c r="H8214">
        <v>77.218900880000007</v>
      </c>
      <c r="I8214">
        <v>28.564354170000001</v>
      </c>
      <c r="J8214" t="s">
        <v>530</v>
      </c>
      <c r="K8214" t="s">
        <v>24</v>
      </c>
      <c r="L8214">
        <v>1.2E-2</v>
      </c>
      <c r="M8214" t="s">
        <v>59</v>
      </c>
      <c r="N8214" t="s">
        <v>59</v>
      </c>
      <c r="O8214" t="s">
        <v>59</v>
      </c>
      <c r="P8214" t="s">
        <v>59</v>
      </c>
      <c r="Q8214">
        <v>2</v>
      </c>
      <c r="R8214">
        <v>11</v>
      </c>
      <c r="S8214">
        <v>500</v>
      </c>
      <c r="T8214">
        <v>3.1</v>
      </c>
      <c r="U8214" s="1">
        <v>43017</v>
      </c>
      <c r="V8214">
        <v>6</v>
      </c>
      <c r="W8214">
        <v>536.09999999999991</v>
      </c>
      <c r="Y8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5" spans="1:27" x14ac:dyDescent="0.3">
      <c r="A8215">
        <v>900547</v>
      </c>
      <c r="B8215" t="s">
        <v>15767</v>
      </c>
      <c r="C8215">
        <v>1</v>
      </c>
      <c r="D8215" t="s">
        <v>2</v>
      </c>
      <c r="E8215" t="s">
        <v>15655</v>
      </c>
      <c r="F8215" t="s">
        <v>15768</v>
      </c>
      <c r="G8215" t="s">
        <v>15769</v>
      </c>
      <c r="H8215">
        <v>76.276998930000005</v>
      </c>
      <c r="I8215">
        <v>9.9854969380000007</v>
      </c>
      <c r="J8215" t="s">
        <v>15770</v>
      </c>
      <c r="K8215" t="s">
        <v>24</v>
      </c>
      <c r="L8215">
        <v>1.2E-2</v>
      </c>
      <c r="M8215" t="s">
        <v>59</v>
      </c>
      <c r="N8215" t="s">
        <v>65</v>
      </c>
      <c r="O8215" t="s">
        <v>59</v>
      </c>
      <c r="P8215" t="s">
        <v>59</v>
      </c>
      <c r="Q8215">
        <v>1</v>
      </c>
      <c r="R8215">
        <v>246</v>
      </c>
      <c r="S8215">
        <v>400</v>
      </c>
      <c r="T8215">
        <v>4</v>
      </c>
      <c r="U8215" s="1">
        <v>43017</v>
      </c>
      <c r="V8215">
        <v>4.8</v>
      </c>
      <c r="W8215">
        <v>428.87999999999994</v>
      </c>
      <c r="Y8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6" spans="1:27" x14ac:dyDescent="0.3">
      <c r="A8216">
        <v>18304836</v>
      </c>
      <c r="B8216" t="s">
        <v>2936</v>
      </c>
      <c r="C8216">
        <v>1</v>
      </c>
      <c r="D8216" t="s">
        <v>2</v>
      </c>
      <c r="E8216" t="s">
        <v>55</v>
      </c>
      <c r="F8216" t="s">
        <v>2937</v>
      </c>
      <c r="G8216" t="s">
        <v>289</v>
      </c>
      <c r="H8216">
        <v>77.25</v>
      </c>
      <c r="I8216">
        <v>28.53</v>
      </c>
      <c r="J8216" t="s">
        <v>1550</v>
      </c>
      <c r="K8216" t="s">
        <v>24</v>
      </c>
      <c r="L8216">
        <v>1.2E-2</v>
      </c>
      <c r="M8216" t="s">
        <v>59</v>
      </c>
      <c r="N8216" t="s">
        <v>65</v>
      </c>
      <c r="O8216" t="s">
        <v>59</v>
      </c>
      <c r="P8216" t="s">
        <v>59</v>
      </c>
      <c r="Q8216">
        <v>2</v>
      </c>
      <c r="R8216">
        <v>82</v>
      </c>
      <c r="S8216">
        <v>650</v>
      </c>
      <c r="T8216">
        <v>3.6</v>
      </c>
      <c r="U8216" s="1">
        <v>43018</v>
      </c>
      <c r="V8216">
        <v>7.8</v>
      </c>
      <c r="W8216">
        <v>696.93</v>
      </c>
      <c r="Y8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7" spans="1:27" x14ac:dyDescent="0.3">
      <c r="A8217">
        <v>7025</v>
      </c>
      <c r="B8217" t="s">
        <v>5905</v>
      </c>
      <c r="C8217">
        <v>1</v>
      </c>
      <c r="D8217" t="s">
        <v>2</v>
      </c>
      <c r="E8217" t="s">
        <v>55</v>
      </c>
      <c r="F8217" t="s">
        <v>5906</v>
      </c>
      <c r="G8217" t="s">
        <v>1679</v>
      </c>
      <c r="H8217">
        <v>77.093584699999994</v>
      </c>
      <c r="I8217">
        <v>28.634371300000002</v>
      </c>
      <c r="J8217" t="s">
        <v>5728</v>
      </c>
      <c r="K8217" t="s">
        <v>24</v>
      </c>
      <c r="L8217">
        <v>1.2E-2</v>
      </c>
      <c r="M8217" t="s">
        <v>59</v>
      </c>
      <c r="N8217" t="s">
        <v>65</v>
      </c>
      <c r="O8217" t="s">
        <v>59</v>
      </c>
      <c r="P8217" t="s">
        <v>59</v>
      </c>
      <c r="Q8217">
        <v>2</v>
      </c>
      <c r="R8217">
        <v>52</v>
      </c>
      <c r="S8217">
        <v>500</v>
      </c>
      <c r="T8217">
        <v>3.4</v>
      </c>
      <c r="U8217" s="1">
        <v>43018</v>
      </c>
      <c r="V8217">
        <v>6</v>
      </c>
      <c r="W8217">
        <v>536.09999999999991</v>
      </c>
      <c r="Y8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8" spans="1:27" x14ac:dyDescent="0.3">
      <c r="A8218">
        <v>308599</v>
      </c>
      <c r="B8218" t="s">
        <v>9683</v>
      </c>
      <c r="C8218">
        <v>1</v>
      </c>
      <c r="D8218" t="s">
        <v>2</v>
      </c>
      <c r="E8218" t="s">
        <v>55</v>
      </c>
      <c r="F8218" t="s">
        <v>9684</v>
      </c>
      <c r="G8218" t="s">
        <v>168</v>
      </c>
      <c r="H8218">
        <v>77.203778600000007</v>
      </c>
      <c r="I8218">
        <v>28.5518155</v>
      </c>
      <c r="J8218" t="s">
        <v>674</v>
      </c>
      <c r="K8218" t="s">
        <v>24</v>
      </c>
      <c r="L8218">
        <v>1.2E-2</v>
      </c>
      <c r="M8218" t="s">
        <v>59</v>
      </c>
      <c r="N8218" t="s">
        <v>59</v>
      </c>
      <c r="O8218" t="s">
        <v>59</v>
      </c>
      <c r="P8218" t="s">
        <v>59</v>
      </c>
      <c r="Q8218">
        <v>1</v>
      </c>
      <c r="R8218">
        <v>12</v>
      </c>
      <c r="S8218">
        <v>100</v>
      </c>
      <c r="T8218">
        <v>3.2</v>
      </c>
      <c r="U8218" s="1">
        <v>43018</v>
      </c>
      <c r="V8218">
        <v>1.2</v>
      </c>
      <c r="W8218">
        <v>107.21999999999998</v>
      </c>
      <c r="Y8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19" spans="1:27" x14ac:dyDescent="0.3">
      <c r="A8219">
        <v>313264</v>
      </c>
      <c r="B8219" t="s">
        <v>5623</v>
      </c>
      <c r="C8219">
        <v>1</v>
      </c>
      <c r="D8219" t="s">
        <v>2</v>
      </c>
      <c r="E8219" t="s">
        <v>10926</v>
      </c>
      <c r="F8219" t="s">
        <v>11377</v>
      </c>
      <c r="G8219" t="s">
        <v>11005</v>
      </c>
      <c r="H8219">
        <v>77.080729500000004</v>
      </c>
      <c r="I8219">
        <v>28.479248500000001</v>
      </c>
      <c r="J8219" t="s">
        <v>5625</v>
      </c>
      <c r="K8219" t="s">
        <v>24</v>
      </c>
      <c r="L8219">
        <v>1.2E-2</v>
      </c>
      <c r="M8219" t="s">
        <v>59</v>
      </c>
      <c r="N8219" t="s">
        <v>65</v>
      </c>
      <c r="O8219" t="s">
        <v>59</v>
      </c>
      <c r="P8219" t="s">
        <v>59</v>
      </c>
      <c r="Q8219">
        <v>2</v>
      </c>
      <c r="R8219">
        <v>452</v>
      </c>
      <c r="S8219">
        <v>500</v>
      </c>
      <c r="T8219">
        <v>3.4</v>
      </c>
      <c r="U8219" s="1">
        <v>43018</v>
      </c>
      <c r="V8219">
        <v>6</v>
      </c>
      <c r="W8219">
        <v>536.09999999999991</v>
      </c>
      <c r="Y8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0" spans="1:27" x14ac:dyDescent="0.3">
      <c r="A8220">
        <v>2936</v>
      </c>
      <c r="B8220" t="s">
        <v>5916</v>
      </c>
      <c r="C8220">
        <v>1</v>
      </c>
      <c r="D8220" t="s">
        <v>2</v>
      </c>
      <c r="E8220" t="s">
        <v>55</v>
      </c>
      <c r="F8220" t="s">
        <v>5917</v>
      </c>
      <c r="G8220" t="s">
        <v>180</v>
      </c>
      <c r="H8220">
        <v>77.301097299999995</v>
      </c>
      <c r="I8220">
        <v>28.6196099</v>
      </c>
      <c r="J8220" t="s">
        <v>695</v>
      </c>
      <c r="K8220" t="s">
        <v>24</v>
      </c>
      <c r="L8220">
        <v>1.2E-2</v>
      </c>
      <c r="M8220" t="s">
        <v>59</v>
      </c>
      <c r="N8220" t="s">
        <v>65</v>
      </c>
      <c r="O8220" t="s">
        <v>59</v>
      </c>
      <c r="P8220" t="s">
        <v>59</v>
      </c>
      <c r="Q8220">
        <v>2</v>
      </c>
      <c r="R8220">
        <v>49</v>
      </c>
      <c r="S8220">
        <v>500</v>
      </c>
      <c r="T8220">
        <v>2.7</v>
      </c>
      <c r="U8220" s="1">
        <v>43019</v>
      </c>
      <c r="V8220">
        <v>6</v>
      </c>
      <c r="W8220">
        <v>536.09999999999991</v>
      </c>
      <c r="Y8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1" spans="1:27" x14ac:dyDescent="0.3">
      <c r="A8221">
        <v>18420420</v>
      </c>
      <c r="B8221" t="s">
        <v>7117</v>
      </c>
      <c r="C8221">
        <v>1</v>
      </c>
      <c r="D8221" t="s">
        <v>2</v>
      </c>
      <c r="E8221" t="s">
        <v>55</v>
      </c>
      <c r="F8221" t="s">
        <v>7118</v>
      </c>
      <c r="G8221" t="s">
        <v>216</v>
      </c>
      <c r="H8221">
        <v>77.318255269999995</v>
      </c>
      <c r="I8221">
        <v>28.667228980000001</v>
      </c>
      <c r="J8221" t="s">
        <v>649</v>
      </c>
      <c r="K8221" t="s">
        <v>24</v>
      </c>
      <c r="L8221">
        <v>1.2E-2</v>
      </c>
      <c r="M8221" t="s">
        <v>59</v>
      </c>
      <c r="N8221" t="s">
        <v>59</v>
      </c>
      <c r="O8221" t="s">
        <v>59</v>
      </c>
      <c r="P8221" t="s">
        <v>59</v>
      </c>
      <c r="Q8221">
        <v>1</v>
      </c>
      <c r="R8221">
        <v>12</v>
      </c>
      <c r="S8221">
        <v>300</v>
      </c>
      <c r="T8221">
        <v>3.3</v>
      </c>
      <c r="U8221" s="1">
        <v>43019</v>
      </c>
      <c r="V8221">
        <v>3.6</v>
      </c>
      <c r="W8221">
        <v>321.65999999999997</v>
      </c>
      <c r="Y8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2" spans="1:27" x14ac:dyDescent="0.3">
      <c r="A8222">
        <v>7601102</v>
      </c>
      <c r="B8222" t="s">
        <v>1708</v>
      </c>
      <c r="C8222">
        <v>215</v>
      </c>
      <c r="D8222" t="s">
        <v>15</v>
      </c>
      <c r="E8222" t="s">
        <v>1709</v>
      </c>
      <c r="F8222" t="s">
        <v>1710</v>
      </c>
      <c r="G8222" t="s">
        <v>1711</v>
      </c>
      <c r="H8222">
        <v>-3.2031589999999999</v>
      </c>
      <c r="I8222">
        <v>55.952221000000002</v>
      </c>
      <c r="J8222" t="s">
        <v>1712</v>
      </c>
      <c r="K8222" t="s">
        <v>26</v>
      </c>
      <c r="L8222">
        <v>1.24</v>
      </c>
      <c r="M8222" t="s">
        <v>65</v>
      </c>
      <c r="N8222" t="s">
        <v>59</v>
      </c>
      <c r="O8222" t="s">
        <v>59</v>
      </c>
      <c r="P8222" t="s">
        <v>59</v>
      </c>
      <c r="Q8222">
        <v>4</v>
      </c>
      <c r="R8222">
        <v>61</v>
      </c>
      <c r="S8222">
        <v>50</v>
      </c>
      <c r="T8222">
        <v>4.3</v>
      </c>
      <c r="U8222" s="1">
        <v>43021</v>
      </c>
      <c r="V8222">
        <v>62</v>
      </c>
      <c r="W8222">
        <v>5539.7</v>
      </c>
      <c r="Y8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3" spans="1:27" x14ac:dyDescent="0.3">
      <c r="A8223">
        <v>305913</v>
      </c>
      <c r="B8223" t="s">
        <v>9107</v>
      </c>
      <c r="C8223">
        <v>1</v>
      </c>
      <c r="D8223" t="s">
        <v>2</v>
      </c>
      <c r="E8223" t="s">
        <v>55</v>
      </c>
      <c r="F8223" t="s">
        <v>9108</v>
      </c>
      <c r="G8223" t="s">
        <v>455</v>
      </c>
      <c r="H8223">
        <v>77.306794999999994</v>
      </c>
      <c r="I8223">
        <v>28.659479999999999</v>
      </c>
      <c r="J8223" t="s">
        <v>498</v>
      </c>
      <c r="K8223" t="s">
        <v>24</v>
      </c>
      <c r="L8223">
        <v>1.2E-2</v>
      </c>
      <c r="M8223" t="s">
        <v>59</v>
      </c>
      <c r="N8223" t="s">
        <v>59</v>
      </c>
      <c r="O8223" t="s">
        <v>59</v>
      </c>
      <c r="P8223" t="s">
        <v>59</v>
      </c>
      <c r="Q8223">
        <v>1</v>
      </c>
      <c r="R8223">
        <v>18</v>
      </c>
      <c r="S8223">
        <v>250</v>
      </c>
      <c r="T8223">
        <v>3.3</v>
      </c>
      <c r="U8223" s="1">
        <v>43021</v>
      </c>
      <c r="V8223">
        <v>3</v>
      </c>
      <c r="W8223">
        <v>268.04999999999995</v>
      </c>
      <c r="Y8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4" spans="1:27" x14ac:dyDescent="0.3">
      <c r="A8224">
        <v>1896</v>
      </c>
      <c r="B8224" t="s">
        <v>10419</v>
      </c>
      <c r="C8224">
        <v>1</v>
      </c>
      <c r="D8224" t="s">
        <v>2</v>
      </c>
      <c r="E8224" t="s">
        <v>55</v>
      </c>
      <c r="F8224" t="s">
        <v>10420</v>
      </c>
      <c r="G8224" t="s">
        <v>631</v>
      </c>
      <c r="H8224">
        <v>77.216128999999995</v>
      </c>
      <c r="I8224">
        <v>28.6318938</v>
      </c>
      <c r="J8224" t="s">
        <v>58</v>
      </c>
      <c r="K8224" t="s">
        <v>24</v>
      </c>
      <c r="L8224">
        <v>1.2E-2</v>
      </c>
      <c r="M8224" t="s">
        <v>59</v>
      </c>
      <c r="N8224" t="s">
        <v>65</v>
      </c>
      <c r="O8224" t="s">
        <v>59</v>
      </c>
      <c r="P8224" t="s">
        <v>59</v>
      </c>
      <c r="Q8224">
        <v>1</v>
      </c>
      <c r="R8224">
        <v>301</v>
      </c>
      <c r="S8224">
        <v>250</v>
      </c>
      <c r="T8224">
        <v>3.8</v>
      </c>
      <c r="U8224" s="1">
        <v>43021</v>
      </c>
      <c r="V8224">
        <v>3</v>
      </c>
      <c r="W8224">
        <v>268.04999999999995</v>
      </c>
      <c r="Y8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5" spans="1:27" x14ac:dyDescent="0.3">
      <c r="A8225">
        <v>18352264</v>
      </c>
      <c r="B8225" t="s">
        <v>10919</v>
      </c>
      <c r="C8225">
        <v>1</v>
      </c>
      <c r="D8225" t="s">
        <v>2</v>
      </c>
      <c r="E8225" t="s">
        <v>55</v>
      </c>
      <c r="F8225" t="s">
        <v>10920</v>
      </c>
      <c r="G8225" t="s">
        <v>201</v>
      </c>
      <c r="H8225">
        <v>77.186408599999993</v>
      </c>
      <c r="I8225">
        <v>28.541514930000002</v>
      </c>
      <c r="J8225" t="s">
        <v>58</v>
      </c>
      <c r="K8225" t="s">
        <v>24</v>
      </c>
      <c r="L8225">
        <v>1.2E-2</v>
      </c>
      <c r="M8225" t="s">
        <v>59</v>
      </c>
      <c r="N8225" t="s">
        <v>59</v>
      </c>
      <c r="O8225" t="s">
        <v>59</v>
      </c>
      <c r="P8225" t="s">
        <v>59</v>
      </c>
      <c r="Q8225">
        <v>1</v>
      </c>
      <c r="R8225">
        <v>2</v>
      </c>
      <c r="S8225">
        <v>100</v>
      </c>
      <c r="T8225">
        <v>1</v>
      </c>
      <c r="U8225" s="1">
        <v>43021</v>
      </c>
      <c r="V8225">
        <v>1.2</v>
      </c>
      <c r="W8225">
        <v>107.21999999999998</v>
      </c>
      <c r="Y8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6" spans="1:27" x14ac:dyDescent="0.3">
      <c r="A8226">
        <v>18435790</v>
      </c>
      <c r="B8226" t="s">
        <v>13421</v>
      </c>
      <c r="C8226">
        <v>1</v>
      </c>
      <c r="D8226" t="s">
        <v>2</v>
      </c>
      <c r="E8226" t="s">
        <v>13032</v>
      </c>
      <c r="F8226" t="s">
        <v>13194</v>
      </c>
      <c r="G8226" t="s">
        <v>13006</v>
      </c>
      <c r="H8226">
        <v>77.363173500000002</v>
      </c>
      <c r="I8226">
        <v>28.586411999999999</v>
      </c>
      <c r="J8226" t="s">
        <v>479</v>
      </c>
      <c r="K8226" t="s">
        <v>24</v>
      </c>
      <c r="L8226">
        <v>1.2E-2</v>
      </c>
      <c r="M8226" t="s">
        <v>59</v>
      </c>
      <c r="N8226" t="s">
        <v>59</v>
      </c>
      <c r="O8226" t="s">
        <v>59</v>
      </c>
      <c r="P8226" t="s">
        <v>59</v>
      </c>
      <c r="Q8226">
        <v>1</v>
      </c>
      <c r="R8226">
        <v>0</v>
      </c>
      <c r="S8226">
        <v>300</v>
      </c>
      <c r="T8226">
        <v>1</v>
      </c>
      <c r="U8226" s="1">
        <v>43021</v>
      </c>
      <c r="V8226">
        <v>3.6</v>
      </c>
      <c r="W8226">
        <v>321.65999999999997</v>
      </c>
      <c r="Y8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7" spans="1:27" x14ac:dyDescent="0.3">
      <c r="A8227">
        <v>18413250</v>
      </c>
      <c r="B8227" t="s">
        <v>3667</v>
      </c>
      <c r="C8227">
        <v>1</v>
      </c>
      <c r="D8227" t="s">
        <v>2</v>
      </c>
      <c r="E8227" t="s">
        <v>55</v>
      </c>
      <c r="F8227" t="s">
        <v>3668</v>
      </c>
      <c r="G8227" t="s">
        <v>1895</v>
      </c>
      <c r="H8227">
        <v>77.241847199999995</v>
      </c>
      <c r="I8227">
        <v>28.5332835</v>
      </c>
      <c r="J8227" t="s">
        <v>2635</v>
      </c>
      <c r="K8227" t="s">
        <v>24</v>
      </c>
      <c r="L8227">
        <v>1.2E-2</v>
      </c>
      <c r="M8227" t="s">
        <v>65</v>
      </c>
      <c r="N8227" t="s">
        <v>59</v>
      </c>
      <c r="O8227" t="s">
        <v>59</v>
      </c>
      <c r="P8227" t="s">
        <v>59</v>
      </c>
      <c r="Q8227">
        <v>3</v>
      </c>
      <c r="R8227">
        <v>42</v>
      </c>
      <c r="S8227">
        <v>1650</v>
      </c>
      <c r="T8227">
        <v>3.8</v>
      </c>
      <c r="U8227" s="1">
        <v>43022</v>
      </c>
      <c r="V8227">
        <v>19.8</v>
      </c>
      <c r="W8227">
        <v>1769.1299999999999</v>
      </c>
      <c r="Y8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8" spans="1:27" x14ac:dyDescent="0.3">
      <c r="A8228">
        <v>1530</v>
      </c>
      <c r="B8228" t="s">
        <v>5600</v>
      </c>
      <c r="C8228">
        <v>1</v>
      </c>
      <c r="D8228" t="s">
        <v>2</v>
      </c>
      <c r="E8228" t="s">
        <v>55</v>
      </c>
      <c r="F8228" t="s">
        <v>5601</v>
      </c>
      <c r="G8228" t="s">
        <v>2156</v>
      </c>
      <c r="H8228">
        <v>77.268255870000004</v>
      </c>
      <c r="I8228">
        <v>28.561507819999999</v>
      </c>
      <c r="J8228" t="s">
        <v>459</v>
      </c>
      <c r="K8228" t="s">
        <v>24</v>
      </c>
      <c r="L8228">
        <v>1.2E-2</v>
      </c>
      <c r="M8228" t="s">
        <v>59</v>
      </c>
      <c r="N8228" t="s">
        <v>59</v>
      </c>
      <c r="O8228" t="s">
        <v>59</v>
      </c>
      <c r="P8228" t="s">
        <v>59</v>
      </c>
      <c r="Q8228">
        <v>2</v>
      </c>
      <c r="R8228">
        <v>54</v>
      </c>
      <c r="S8228">
        <v>600</v>
      </c>
      <c r="T8228">
        <v>2.8</v>
      </c>
      <c r="U8228" s="1">
        <v>43022</v>
      </c>
      <c r="V8228">
        <v>7.2</v>
      </c>
      <c r="W8228">
        <v>643.31999999999994</v>
      </c>
      <c r="Y8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29" spans="1:27" x14ac:dyDescent="0.3">
      <c r="A8229">
        <v>311657</v>
      </c>
      <c r="B8229" t="s">
        <v>7055</v>
      </c>
      <c r="C8229">
        <v>1</v>
      </c>
      <c r="D8229" t="s">
        <v>2</v>
      </c>
      <c r="E8229" t="s">
        <v>55</v>
      </c>
      <c r="F8229" t="s">
        <v>7056</v>
      </c>
      <c r="G8229" t="s">
        <v>455</v>
      </c>
      <c r="H8229">
        <v>77.316022599999997</v>
      </c>
      <c r="I8229">
        <v>28.663254299999998</v>
      </c>
      <c r="J8229" t="s">
        <v>536</v>
      </c>
      <c r="K8229" t="s">
        <v>24</v>
      </c>
      <c r="L8229">
        <v>1.2E-2</v>
      </c>
      <c r="M8229" t="s">
        <v>59</v>
      </c>
      <c r="N8229" t="s">
        <v>59</v>
      </c>
      <c r="O8229" t="s">
        <v>59</v>
      </c>
      <c r="P8229" t="s">
        <v>59</v>
      </c>
      <c r="Q8229">
        <v>1</v>
      </c>
      <c r="R8229">
        <v>42</v>
      </c>
      <c r="S8229">
        <v>300</v>
      </c>
      <c r="T8229">
        <v>3.6</v>
      </c>
      <c r="U8229" s="1">
        <v>43022</v>
      </c>
      <c r="V8229">
        <v>3.6</v>
      </c>
      <c r="W8229">
        <v>321.65999999999997</v>
      </c>
      <c r="Y8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0" spans="1:27" x14ac:dyDescent="0.3">
      <c r="A8230">
        <v>18463995</v>
      </c>
      <c r="B8230" t="s">
        <v>8905</v>
      </c>
      <c r="C8230">
        <v>1</v>
      </c>
      <c r="D8230" t="s">
        <v>2</v>
      </c>
      <c r="E8230" t="s">
        <v>55</v>
      </c>
      <c r="F8230" t="s">
        <v>9111</v>
      </c>
      <c r="G8230" t="s">
        <v>421</v>
      </c>
      <c r="H8230">
        <v>77.203985099999997</v>
      </c>
      <c r="I8230">
        <v>28.694377599999999</v>
      </c>
      <c r="J8230" t="s">
        <v>479</v>
      </c>
      <c r="K8230" t="s">
        <v>24</v>
      </c>
      <c r="L8230">
        <v>1.2E-2</v>
      </c>
      <c r="M8230" t="s">
        <v>59</v>
      </c>
      <c r="N8230" t="s">
        <v>59</v>
      </c>
      <c r="O8230" t="s">
        <v>59</v>
      </c>
      <c r="P8230" t="s">
        <v>59</v>
      </c>
      <c r="Q8230">
        <v>1</v>
      </c>
      <c r="R8230">
        <v>1</v>
      </c>
      <c r="S8230">
        <v>250</v>
      </c>
      <c r="T8230">
        <v>1</v>
      </c>
      <c r="U8230" s="1">
        <v>43022</v>
      </c>
      <c r="V8230">
        <v>3</v>
      </c>
      <c r="W8230">
        <v>268.04999999999995</v>
      </c>
      <c r="Y8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1" spans="1:27" x14ac:dyDescent="0.3">
      <c r="A8231">
        <v>18441196</v>
      </c>
      <c r="B8231" t="s">
        <v>12281</v>
      </c>
      <c r="C8231">
        <v>1</v>
      </c>
      <c r="D8231" t="s">
        <v>2</v>
      </c>
      <c r="E8231" t="s">
        <v>10926</v>
      </c>
      <c r="F8231" t="s">
        <v>12282</v>
      </c>
      <c r="G8231" t="s">
        <v>10928</v>
      </c>
      <c r="H8231">
        <v>77.094532700000002</v>
      </c>
      <c r="I8231">
        <v>28.489942800000001</v>
      </c>
      <c r="J8231" t="s">
        <v>12283</v>
      </c>
      <c r="K8231" t="s">
        <v>24</v>
      </c>
      <c r="L8231">
        <v>1.2E-2</v>
      </c>
      <c r="M8231" t="s">
        <v>59</v>
      </c>
      <c r="N8231" t="s">
        <v>59</v>
      </c>
      <c r="O8231" t="s">
        <v>59</v>
      </c>
      <c r="P8231" t="s">
        <v>59</v>
      </c>
      <c r="Q8231">
        <v>1</v>
      </c>
      <c r="R8231">
        <v>14</v>
      </c>
      <c r="S8231">
        <v>300</v>
      </c>
      <c r="T8231">
        <v>3.2</v>
      </c>
      <c r="U8231" s="1">
        <v>43022</v>
      </c>
      <c r="V8231">
        <v>3.6</v>
      </c>
      <c r="W8231">
        <v>321.65999999999997</v>
      </c>
      <c r="Y8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2" spans="1:27" x14ac:dyDescent="0.3">
      <c r="A8232">
        <v>18423900</v>
      </c>
      <c r="B8232" t="s">
        <v>13422</v>
      </c>
      <c r="C8232">
        <v>1</v>
      </c>
      <c r="D8232" t="s">
        <v>2</v>
      </c>
      <c r="E8232" t="s">
        <v>13032</v>
      </c>
      <c r="F8232" t="s">
        <v>13423</v>
      </c>
      <c r="G8232" t="s">
        <v>13123</v>
      </c>
      <c r="H8232">
        <v>77.370687500000003</v>
      </c>
      <c r="I8232">
        <v>28.619321100000001</v>
      </c>
      <c r="J8232" t="s">
        <v>479</v>
      </c>
      <c r="K8232" t="s">
        <v>24</v>
      </c>
      <c r="L8232">
        <v>1.2E-2</v>
      </c>
      <c r="M8232" t="s">
        <v>59</v>
      </c>
      <c r="N8232" t="s">
        <v>59</v>
      </c>
      <c r="O8232" t="s">
        <v>59</v>
      </c>
      <c r="P8232" t="s">
        <v>59</v>
      </c>
      <c r="Q8232">
        <v>2</v>
      </c>
      <c r="R8232">
        <v>0</v>
      </c>
      <c r="S8232">
        <v>500</v>
      </c>
      <c r="T8232">
        <v>1</v>
      </c>
      <c r="U8232" s="1">
        <v>43022</v>
      </c>
      <c r="V8232">
        <v>6</v>
      </c>
      <c r="W8232">
        <v>536.09999999999991</v>
      </c>
      <c r="Y8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3" spans="1:27" x14ac:dyDescent="0.3">
      <c r="A8233">
        <v>94286</v>
      </c>
      <c r="B8233" t="s">
        <v>15783</v>
      </c>
      <c r="C8233">
        <v>1</v>
      </c>
      <c r="D8233" t="s">
        <v>2</v>
      </c>
      <c r="E8233" t="s">
        <v>15411</v>
      </c>
      <c r="F8233" t="s">
        <v>16910</v>
      </c>
      <c r="G8233" t="s">
        <v>15481</v>
      </c>
      <c r="H8233">
        <v>78.3978647</v>
      </c>
      <c r="I8233">
        <v>17.4382631</v>
      </c>
      <c r="J8233" t="s">
        <v>15785</v>
      </c>
      <c r="K8233" t="s">
        <v>24</v>
      </c>
      <c r="L8233">
        <v>1.2E-2</v>
      </c>
      <c r="M8233" t="s">
        <v>59</v>
      </c>
      <c r="N8233" t="s">
        <v>59</v>
      </c>
      <c r="O8233" t="s">
        <v>59</v>
      </c>
      <c r="P8233" t="s">
        <v>59</v>
      </c>
      <c r="Q8233">
        <v>3</v>
      </c>
      <c r="R8233">
        <v>5434</v>
      </c>
      <c r="S8233">
        <v>1500</v>
      </c>
      <c r="T8233">
        <v>4.9000000000000004</v>
      </c>
      <c r="U8233" s="1">
        <v>43022</v>
      </c>
      <c r="V8233">
        <v>18</v>
      </c>
      <c r="W8233">
        <v>1608.3</v>
      </c>
      <c r="Y8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4" spans="1:27" x14ac:dyDescent="0.3">
      <c r="A8234">
        <v>18212135</v>
      </c>
      <c r="B8234" t="s">
        <v>2243</v>
      </c>
      <c r="C8234">
        <v>214</v>
      </c>
      <c r="D8234" t="s">
        <v>14</v>
      </c>
      <c r="E8234" t="s">
        <v>2232</v>
      </c>
      <c r="F8234" t="s">
        <v>2244</v>
      </c>
      <c r="G8234" t="s">
        <v>2245</v>
      </c>
      <c r="H8234">
        <v>54.382797289999999</v>
      </c>
      <c r="I8234">
        <v>24.495503070000002</v>
      </c>
      <c r="J8234" t="s">
        <v>1059</v>
      </c>
      <c r="K8234" t="s">
        <v>28</v>
      </c>
      <c r="L8234">
        <v>0.27</v>
      </c>
      <c r="M8234" t="s">
        <v>59</v>
      </c>
      <c r="N8234" t="s">
        <v>59</v>
      </c>
      <c r="O8234" t="s">
        <v>59</v>
      </c>
      <c r="P8234" t="s">
        <v>59</v>
      </c>
      <c r="Q8234">
        <v>4</v>
      </c>
      <c r="R8234">
        <v>207</v>
      </c>
      <c r="S8234">
        <v>190</v>
      </c>
      <c r="T8234">
        <v>4.5999999999999996</v>
      </c>
      <c r="U8234" s="1">
        <v>43023</v>
      </c>
      <c r="V8234">
        <v>51.300000000000004</v>
      </c>
      <c r="W8234">
        <v>4583.6549999999997</v>
      </c>
      <c r="Y8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5" spans="1:27" x14ac:dyDescent="0.3">
      <c r="A8235">
        <v>18022625</v>
      </c>
      <c r="B8235" t="s">
        <v>2809</v>
      </c>
      <c r="C8235">
        <v>1</v>
      </c>
      <c r="D8235" t="s">
        <v>2</v>
      </c>
      <c r="E8235" t="s">
        <v>55</v>
      </c>
      <c r="F8235" t="s">
        <v>2810</v>
      </c>
      <c r="G8235" t="s">
        <v>135</v>
      </c>
      <c r="H8235">
        <v>77.295744299999996</v>
      </c>
      <c r="I8235">
        <v>28.6076829</v>
      </c>
      <c r="J8235" t="s">
        <v>1218</v>
      </c>
      <c r="K8235" t="s">
        <v>24</v>
      </c>
      <c r="L8235">
        <v>1.2E-2</v>
      </c>
      <c r="M8235" t="s">
        <v>59</v>
      </c>
      <c r="N8235" t="s">
        <v>65</v>
      </c>
      <c r="O8235" t="s">
        <v>59</v>
      </c>
      <c r="P8235" t="s">
        <v>59</v>
      </c>
      <c r="Q8235">
        <v>2</v>
      </c>
      <c r="R8235">
        <v>33</v>
      </c>
      <c r="S8235">
        <v>550</v>
      </c>
      <c r="T8235">
        <v>3.4</v>
      </c>
      <c r="U8235" s="1">
        <v>43023</v>
      </c>
      <c r="V8235">
        <v>6.6000000000000005</v>
      </c>
      <c r="W8235">
        <v>589.71</v>
      </c>
      <c r="Y8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6" spans="1:27" x14ac:dyDescent="0.3">
      <c r="A8236">
        <v>18312656</v>
      </c>
      <c r="B8236" t="s">
        <v>9119</v>
      </c>
      <c r="C8236">
        <v>1</v>
      </c>
      <c r="D8236" t="s">
        <v>2</v>
      </c>
      <c r="E8236" t="s">
        <v>55</v>
      </c>
      <c r="F8236" t="s">
        <v>9120</v>
      </c>
      <c r="G8236" t="s">
        <v>117</v>
      </c>
      <c r="H8236">
        <v>0</v>
      </c>
      <c r="I8236">
        <v>0</v>
      </c>
      <c r="J8236" t="s">
        <v>530</v>
      </c>
      <c r="K8236" t="s">
        <v>24</v>
      </c>
      <c r="L8236">
        <v>1.2E-2</v>
      </c>
      <c r="M8236" t="s">
        <v>59</v>
      </c>
      <c r="N8236" t="s">
        <v>59</v>
      </c>
      <c r="O8236" t="s">
        <v>59</v>
      </c>
      <c r="P8236" t="s">
        <v>59</v>
      </c>
      <c r="Q8236">
        <v>1</v>
      </c>
      <c r="R8236">
        <v>2</v>
      </c>
      <c r="S8236">
        <v>250</v>
      </c>
      <c r="T8236">
        <v>1</v>
      </c>
      <c r="U8236" s="1">
        <v>43023</v>
      </c>
      <c r="V8236">
        <v>3</v>
      </c>
      <c r="W8236">
        <v>268.04999999999995</v>
      </c>
      <c r="Y8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7" spans="1:27" x14ac:dyDescent="0.3">
      <c r="A8237">
        <v>309377</v>
      </c>
      <c r="B8237" t="s">
        <v>2870</v>
      </c>
      <c r="C8237">
        <v>1</v>
      </c>
      <c r="D8237" t="s">
        <v>2</v>
      </c>
      <c r="E8237" t="s">
        <v>10926</v>
      </c>
      <c r="F8237" t="s">
        <v>12181</v>
      </c>
      <c r="G8237" t="s">
        <v>12182</v>
      </c>
      <c r="H8237">
        <v>77.048260999999997</v>
      </c>
      <c r="I8237">
        <v>28.412019000000001</v>
      </c>
      <c r="J8237" t="s">
        <v>459</v>
      </c>
      <c r="K8237" t="s">
        <v>24</v>
      </c>
      <c r="L8237">
        <v>1.2E-2</v>
      </c>
      <c r="M8237" t="s">
        <v>59</v>
      </c>
      <c r="N8237" t="s">
        <v>59</v>
      </c>
      <c r="O8237" t="s">
        <v>59</v>
      </c>
      <c r="P8237" t="s">
        <v>59</v>
      </c>
      <c r="Q8237">
        <v>2</v>
      </c>
      <c r="R8237">
        <v>96</v>
      </c>
      <c r="S8237">
        <v>650</v>
      </c>
      <c r="T8237">
        <v>3.3</v>
      </c>
      <c r="U8237" s="1">
        <v>43023</v>
      </c>
      <c r="V8237">
        <v>7.8</v>
      </c>
      <c r="W8237">
        <v>696.93</v>
      </c>
      <c r="Y8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8" spans="1:27" x14ac:dyDescent="0.3">
      <c r="A8238">
        <v>313149</v>
      </c>
      <c r="B8238" t="s">
        <v>12102</v>
      </c>
      <c r="C8238">
        <v>1</v>
      </c>
      <c r="D8238" t="s">
        <v>2</v>
      </c>
      <c r="E8238" t="s">
        <v>10926</v>
      </c>
      <c r="F8238" t="s">
        <v>11593</v>
      </c>
      <c r="G8238" t="s">
        <v>10978</v>
      </c>
      <c r="H8238">
        <v>77.088912699999995</v>
      </c>
      <c r="I8238">
        <v>28.4950054</v>
      </c>
      <c r="J8238" t="s">
        <v>12103</v>
      </c>
      <c r="K8238" t="s">
        <v>24</v>
      </c>
      <c r="L8238">
        <v>1.2E-2</v>
      </c>
      <c r="M8238" t="s">
        <v>59</v>
      </c>
      <c r="N8238" t="s">
        <v>59</v>
      </c>
      <c r="O8238" t="s">
        <v>59</v>
      </c>
      <c r="P8238" t="s">
        <v>59</v>
      </c>
      <c r="Q8238">
        <v>3</v>
      </c>
      <c r="R8238">
        <v>622</v>
      </c>
      <c r="S8238">
        <v>1400</v>
      </c>
      <c r="T8238">
        <v>3.9</v>
      </c>
      <c r="U8238" s="1">
        <v>43024</v>
      </c>
      <c r="V8238">
        <v>16.8</v>
      </c>
      <c r="W8238">
        <v>1501.08</v>
      </c>
      <c r="Y8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39" spans="1:27" x14ac:dyDescent="0.3">
      <c r="A8239">
        <v>1451</v>
      </c>
      <c r="B8239" t="s">
        <v>12475</v>
      </c>
      <c r="C8239">
        <v>1</v>
      </c>
      <c r="D8239" t="s">
        <v>2</v>
      </c>
      <c r="E8239" t="s">
        <v>10926</v>
      </c>
      <c r="F8239" t="s">
        <v>12476</v>
      </c>
      <c r="G8239" t="s">
        <v>11088</v>
      </c>
      <c r="H8239">
        <v>77.084326599999997</v>
      </c>
      <c r="I8239">
        <v>28.460229600000002</v>
      </c>
      <c r="J8239" t="s">
        <v>12477</v>
      </c>
      <c r="K8239" t="s">
        <v>24</v>
      </c>
      <c r="L8239">
        <v>1.2E-2</v>
      </c>
      <c r="M8239" t="s">
        <v>59</v>
      </c>
      <c r="N8239" t="s">
        <v>59</v>
      </c>
      <c r="O8239" t="s">
        <v>59</v>
      </c>
      <c r="P8239" t="s">
        <v>59</v>
      </c>
      <c r="Q8239">
        <v>1</v>
      </c>
      <c r="R8239">
        <v>83</v>
      </c>
      <c r="S8239">
        <v>400</v>
      </c>
      <c r="T8239">
        <v>2.7</v>
      </c>
      <c r="U8239" s="1">
        <v>43024</v>
      </c>
      <c r="V8239">
        <v>4.8</v>
      </c>
      <c r="W8239">
        <v>428.87999999999994</v>
      </c>
      <c r="Y8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0" spans="1:27" x14ac:dyDescent="0.3">
      <c r="A8240">
        <v>18391159</v>
      </c>
      <c r="B8240" t="s">
        <v>5226</v>
      </c>
      <c r="C8240">
        <v>1</v>
      </c>
      <c r="D8240" t="s">
        <v>2</v>
      </c>
      <c r="E8240" t="s">
        <v>10926</v>
      </c>
      <c r="F8240" t="s">
        <v>12059</v>
      </c>
      <c r="G8240" t="s">
        <v>11031</v>
      </c>
      <c r="H8240">
        <v>77.097589900000003</v>
      </c>
      <c r="I8240">
        <v>28.451147299999999</v>
      </c>
      <c r="J8240" t="s">
        <v>5228</v>
      </c>
      <c r="K8240" t="s">
        <v>24</v>
      </c>
      <c r="L8240">
        <v>1.2E-2</v>
      </c>
      <c r="M8240" t="s">
        <v>59</v>
      </c>
      <c r="N8240" t="s">
        <v>65</v>
      </c>
      <c r="O8240" t="s">
        <v>59</v>
      </c>
      <c r="P8240" t="s">
        <v>59</v>
      </c>
      <c r="Q8240">
        <v>2</v>
      </c>
      <c r="R8240">
        <v>33</v>
      </c>
      <c r="S8240">
        <v>600</v>
      </c>
      <c r="T8240">
        <v>3.7</v>
      </c>
      <c r="U8240" s="1">
        <v>43024</v>
      </c>
      <c r="V8240">
        <v>7.2</v>
      </c>
      <c r="W8240">
        <v>643.31999999999994</v>
      </c>
      <c r="Y8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1" spans="1:27" x14ac:dyDescent="0.3">
      <c r="A8241">
        <v>18400756</v>
      </c>
      <c r="B8241" t="s">
        <v>15341</v>
      </c>
      <c r="C8241">
        <v>1</v>
      </c>
      <c r="D8241" t="s">
        <v>2</v>
      </c>
      <c r="E8241" t="s">
        <v>14909</v>
      </c>
      <c r="F8241" t="s">
        <v>15342</v>
      </c>
      <c r="G8241" t="s">
        <v>11042</v>
      </c>
      <c r="H8241">
        <v>77.324410700000001</v>
      </c>
      <c r="I8241">
        <v>28.395282999999999</v>
      </c>
      <c r="J8241" t="s">
        <v>482</v>
      </c>
      <c r="K8241" t="s">
        <v>24</v>
      </c>
      <c r="L8241">
        <v>1.2E-2</v>
      </c>
      <c r="M8241" t="s">
        <v>59</v>
      </c>
      <c r="N8241" t="s">
        <v>65</v>
      </c>
      <c r="O8241" t="s">
        <v>59</v>
      </c>
      <c r="P8241" t="s">
        <v>59</v>
      </c>
      <c r="Q8241">
        <v>2</v>
      </c>
      <c r="R8241">
        <v>27</v>
      </c>
      <c r="S8241">
        <v>750</v>
      </c>
      <c r="T8241">
        <v>3.8</v>
      </c>
      <c r="U8241" s="1">
        <v>43024</v>
      </c>
      <c r="V8241">
        <v>9</v>
      </c>
      <c r="W8241">
        <v>804.15</v>
      </c>
      <c r="Y8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2" spans="1:27" x14ac:dyDescent="0.3">
      <c r="A8242">
        <v>6100054</v>
      </c>
      <c r="B8242" t="s">
        <v>18630</v>
      </c>
      <c r="C8242">
        <v>215</v>
      </c>
      <c r="D8242" t="s">
        <v>15</v>
      </c>
      <c r="E8242" t="s">
        <v>1903</v>
      </c>
      <c r="F8242" t="s">
        <v>18631</v>
      </c>
      <c r="G8242" t="s">
        <v>18632</v>
      </c>
      <c r="H8242">
        <v>-0.12313200000000001</v>
      </c>
      <c r="I8242">
        <v>51.513196000000001</v>
      </c>
      <c r="J8242" t="s">
        <v>18633</v>
      </c>
      <c r="K8242" t="s">
        <v>26</v>
      </c>
      <c r="L8242">
        <v>1.24</v>
      </c>
      <c r="M8242" t="s">
        <v>65</v>
      </c>
      <c r="N8242" t="s">
        <v>59</v>
      </c>
      <c r="O8242" t="s">
        <v>59</v>
      </c>
      <c r="P8242" t="s">
        <v>59</v>
      </c>
      <c r="Q8242">
        <v>2</v>
      </c>
      <c r="R8242">
        <v>316</v>
      </c>
      <c r="S8242">
        <v>30</v>
      </c>
      <c r="T8242">
        <v>4.0999999999999996</v>
      </c>
      <c r="U8242" s="1">
        <v>43024</v>
      </c>
      <c r="V8242">
        <v>37.200000000000003</v>
      </c>
      <c r="W8242">
        <v>3323.82</v>
      </c>
      <c r="Y8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3" spans="1:27" x14ac:dyDescent="0.3">
      <c r="A8243">
        <v>18420452</v>
      </c>
      <c r="B8243" t="s">
        <v>4815</v>
      </c>
      <c r="C8243">
        <v>1</v>
      </c>
      <c r="D8243" t="s">
        <v>2</v>
      </c>
      <c r="E8243" t="s">
        <v>55</v>
      </c>
      <c r="F8243" t="s">
        <v>1911</v>
      </c>
      <c r="G8243" t="s">
        <v>1693</v>
      </c>
      <c r="H8243">
        <v>77.133326999999994</v>
      </c>
      <c r="I8243">
        <v>28.670435000000001</v>
      </c>
      <c r="J8243" t="s">
        <v>585</v>
      </c>
      <c r="K8243" t="s">
        <v>24</v>
      </c>
      <c r="L8243">
        <v>1.2E-2</v>
      </c>
      <c r="M8243" t="s">
        <v>59</v>
      </c>
      <c r="N8243" t="s">
        <v>65</v>
      </c>
      <c r="O8243" t="s">
        <v>59</v>
      </c>
      <c r="P8243" t="s">
        <v>59</v>
      </c>
      <c r="Q8243">
        <v>2</v>
      </c>
      <c r="R8243">
        <v>61</v>
      </c>
      <c r="S8243">
        <v>700</v>
      </c>
      <c r="T8243">
        <v>4.5999999999999996</v>
      </c>
      <c r="U8243" s="1">
        <v>43025</v>
      </c>
      <c r="V8243">
        <v>8.4</v>
      </c>
      <c r="W8243">
        <v>750.54</v>
      </c>
      <c r="Y8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4" spans="1:27" x14ac:dyDescent="0.3">
      <c r="A8244">
        <v>18218787</v>
      </c>
      <c r="B8244" t="s">
        <v>5612</v>
      </c>
      <c r="C8244">
        <v>1</v>
      </c>
      <c r="D8244" t="s">
        <v>2</v>
      </c>
      <c r="E8244" t="s">
        <v>55</v>
      </c>
      <c r="F8244" t="s">
        <v>5613</v>
      </c>
      <c r="G8244" t="s">
        <v>130</v>
      </c>
      <c r="H8244">
        <v>77.1369665</v>
      </c>
      <c r="I8244">
        <v>28.699993500000001</v>
      </c>
      <c r="J8244" t="s">
        <v>3580</v>
      </c>
      <c r="K8244" t="s">
        <v>24</v>
      </c>
      <c r="L8244">
        <v>1.2E-2</v>
      </c>
      <c r="M8244" t="s">
        <v>59</v>
      </c>
      <c r="N8244" t="s">
        <v>59</v>
      </c>
      <c r="O8244" t="s">
        <v>59</v>
      </c>
      <c r="P8244" t="s">
        <v>59</v>
      </c>
      <c r="Q8244">
        <v>2</v>
      </c>
      <c r="R8244">
        <v>25</v>
      </c>
      <c r="S8244">
        <v>600</v>
      </c>
      <c r="T8244">
        <v>3.4</v>
      </c>
      <c r="U8244" s="1">
        <v>43025</v>
      </c>
      <c r="V8244">
        <v>7.2</v>
      </c>
      <c r="W8244">
        <v>643.31999999999994</v>
      </c>
      <c r="Y8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5" spans="1:27" x14ac:dyDescent="0.3">
      <c r="A8245">
        <v>313093</v>
      </c>
      <c r="B8245" t="s">
        <v>7833</v>
      </c>
      <c r="C8245">
        <v>1</v>
      </c>
      <c r="D8245" t="s">
        <v>2</v>
      </c>
      <c r="E8245" t="s">
        <v>55</v>
      </c>
      <c r="F8245" t="s">
        <v>7834</v>
      </c>
      <c r="G8245" t="s">
        <v>5897</v>
      </c>
      <c r="H8245">
        <v>77.1647873</v>
      </c>
      <c r="I8245">
        <v>28.6522346</v>
      </c>
      <c r="J8245" t="s">
        <v>649</v>
      </c>
      <c r="K8245" t="s">
        <v>24</v>
      </c>
      <c r="L8245">
        <v>1.2E-2</v>
      </c>
      <c r="M8245" t="s">
        <v>59</v>
      </c>
      <c r="N8245" t="s">
        <v>65</v>
      </c>
      <c r="O8245" t="s">
        <v>59</v>
      </c>
      <c r="P8245" t="s">
        <v>59</v>
      </c>
      <c r="Q8245">
        <v>1</v>
      </c>
      <c r="R8245">
        <v>491</v>
      </c>
      <c r="S8245">
        <v>400</v>
      </c>
      <c r="T8245">
        <v>4.0999999999999996</v>
      </c>
      <c r="U8245" s="1">
        <v>43025</v>
      </c>
      <c r="V8245">
        <v>4.8</v>
      </c>
      <c r="W8245">
        <v>428.87999999999994</v>
      </c>
      <c r="Y8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6" spans="1:27" x14ac:dyDescent="0.3">
      <c r="A8246">
        <v>300529</v>
      </c>
      <c r="B8246" t="s">
        <v>8328</v>
      </c>
      <c r="C8246">
        <v>1</v>
      </c>
      <c r="D8246" t="s">
        <v>2</v>
      </c>
      <c r="E8246" t="s">
        <v>55</v>
      </c>
      <c r="F8246" t="s">
        <v>8329</v>
      </c>
      <c r="G8246" t="s">
        <v>84</v>
      </c>
      <c r="H8246">
        <v>77.081808600000002</v>
      </c>
      <c r="I8246">
        <v>28.599075899999999</v>
      </c>
      <c r="J8246" t="s">
        <v>8330</v>
      </c>
      <c r="K8246" t="s">
        <v>24</v>
      </c>
      <c r="L8246">
        <v>1.2E-2</v>
      </c>
      <c r="M8246" t="s">
        <v>59</v>
      </c>
      <c r="N8246" t="s">
        <v>59</v>
      </c>
      <c r="O8246" t="s">
        <v>59</v>
      </c>
      <c r="P8246" t="s">
        <v>59</v>
      </c>
      <c r="Q8246">
        <v>1</v>
      </c>
      <c r="R8246">
        <v>10</v>
      </c>
      <c r="S8246">
        <v>200</v>
      </c>
      <c r="T8246">
        <v>3</v>
      </c>
      <c r="U8246" s="1">
        <v>43025</v>
      </c>
      <c r="V8246">
        <v>2.4</v>
      </c>
      <c r="W8246">
        <v>214.43999999999997</v>
      </c>
      <c r="Y8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7" spans="1:27" x14ac:dyDescent="0.3">
      <c r="A8247">
        <v>18463285</v>
      </c>
      <c r="B8247" t="s">
        <v>15574</v>
      </c>
      <c r="C8247">
        <v>1</v>
      </c>
      <c r="D8247" t="s">
        <v>2</v>
      </c>
      <c r="E8247" t="s">
        <v>15419</v>
      </c>
      <c r="F8247" t="s">
        <v>15575</v>
      </c>
      <c r="G8247" t="s">
        <v>15576</v>
      </c>
      <c r="H8247">
        <v>72.832657990000001</v>
      </c>
      <c r="I8247">
        <v>19.065837510000001</v>
      </c>
      <c r="J8247" t="s">
        <v>15577</v>
      </c>
      <c r="K8247" t="s">
        <v>24</v>
      </c>
      <c r="L8247">
        <v>1.2E-2</v>
      </c>
      <c r="M8247" t="s">
        <v>65</v>
      </c>
      <c r="N8247" t="s">
        <v>59</v>
      </c>
      <c r="O8247" t="s">
        <v>59</v>
      </c>
      <c r="P8247" t="s">
        <v>59</v>
      </c>
      <c r="Q8247">
        <v>3</v>
      </c>
      <c r="R8247">
        <v>146</v>
      </c>
      <c r="S8247">
        <v>1000</v>
      </c>
      <c r="T8247">
        <v>3.8</v>
      </c>
      <c r="U8247" s="1">
        <v>43025</v>
      </c>
      <c r="V8247">
        <v>12</v>
      </c>
      <c r="W8247">
        <v>1072.1999999999998</v>
      </c>
      <c r="Y8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8" spans="1:27" x14ac:dyDescent="0.3">
      <c r="A8248">
        <v>15705</v>
      </c>
      <c r="B8248" t="s">
        <v>16408</v>
      </c>
      <c r="C8248">
        <v>1</v>
      </c>
      <c r="D8248" t="s">
        <v>2</v>
      </c>
      <c r="E8248" t="s">
        <v>15940</v>
      </c>
      <c r="F8248" t="s">
        <v>16409</v>
      </c>
      <c r="G8248" t="s">
        <v>16410</v>
      </c>
      <c r="H8248">
        <v>75.786975769999998</v>
      </c>
      <c r="I8248">
        <v>30.885813630000001</v>
      </c>
      <c r="J8248" t="s">
        <v>16411</v>
      </c>
      <c r="K8248" t="s">
        <v>24</v>
      </c>
      <c r="L8248">
        <v>1.2E-2</v>
      </c>
      <c r="M8248" t="s">
        <v>59</v>
      </c>
      <c r="N8248" t="s">
        <v>59</v>
      </c>
      <c r="O8248" t="s">
        <v>59</v>
      </c>
      <c r="P8248" t="s">
        <v>59</v>
      </c>
      <c r="Q8248">
        <v>4</v>
      </c>
      <c r="R8248">
        <v>87</v>
      </c>
      <c r="S8248">
        <v>2000</v>
      </c>
      <c r="T8248">
        <v>4.3</v>
      </c>
      <c r="U8248" s="1">
        <v>43025</v>
      </c>
      <c r="V8248">
        <v>24</v>
      </c>
      <c r="W8248">
        <v>2144.3999999999996</v>
      </c>
      <c r="Y8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49" spans="1:27" x14ac:dyDescent="0.3">
      <c r="A8249">
        <v>312601</v>
      </c>
      <c r="B8249" t="s">
        <v>4025</v>
      </c>
      <c r="C8249">
        <v>1</v>
      </c>
      <c r="D8249" t="s">
        <v>2</v>
      </c>
      <c r="E8249" t="s">
        <v>55</v>
      </c>
      <c r="F8249" t="s">
        <v>4026</v>
      </c>
      <c r="G8249" t="s">
        <v>631</v>
      </c>
      <c r="H8249">
        <v>77.220710370000006</v>
      </c>
      <c r="I8249">
        <v>28.634309980000001</v>
      </c>
      <c r="J8249" t="s">
        <v>4027</v>
      </c>
      <c r="K8249" t="s">
        <v>24</v>
      </c>
      <c r="L8249">
        <v>1.2E-2</v>
      </c>
      <c r="M8249" t="s">
        <v>59</v>
      </c>
      <c r="N8249" t="s">
        <v>59</v>
      </c>
      <c r="O8249" t="s">
        <v>59</v>
      </c>
      <c r="P8249" t="s">
        <v>59</v>
      </c>
      <c r="Q8249">
        <v>3</v>
      </c>
      <c r="R8249">
        <v>1158</v>
      </c>
      <c r="S8249">
        <v>1700</v>
      </c>
      <c r="T8249">
        <v>3.8</v>
      </c>
      <c r="U8249" s="1">
        <v>43026</v>
      </c>
      <c r="V8249">
        <v>20.400000000000002</v>
      </c>
      <c r="W8249">
        <v>1822.74</v>
      </c>
      <c r="Y8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0" spans="1:27" x14ac:dyDescent="0.3">
      <c r="A8250">
        <v>18396163</v>
      </c>
      <c r="B8250" t="s">
        <v>7811</v>
      </c>
      <c r="C8250">
        <v>1</v>
      </c>
      <c r="D8250" t="s">
        <v>2</v>
      </c>
      <c r="E8250" t="s">
        <v>55</v>
      </c>
      <c r="F8250" t="s">
        <v>7812</v>
      </c>
      <c r="G8250" t="s">
        <v>73</v>
      </c>
      <c r="H8250">
        <v>77.216130000000007</v>
      </c>
      <c r="I8250">
        <v>28.712062199999998</v>
      </c>
      <c r="J8250" t="s">
        <v>459</v>
      </c>
      <c r="K8250" t="s">
        <v>24</v>
      </c>
      <c r="L8250">
        <v>1.2E-2</v>
      </c>
      <c r="M8250" t="s">
        <v>59</v>
      </c>
      <c r="N8250" t="s">
        <v>59</v>
      </c>
      <c r="O8250" t="s">
        <v>59</v>
      </c>
      <c r="P8250" t="s">
        <v>59</v>
      </c>
      <c r="Q8250">
        <v>1</v>
      </c>
      <c r="R8250">
        <v>14</v>
      </c>
      <c r="S8250">
        <v>400</v>
      </c>
      <c r="T8250">
        <v>3.5</v>
      </c>
      <c r="U8250" s="1">
        <v>43026</v>
      </c>
      <c r="V8250">
        <v>4.8</v>
      </c>
      <c r="W8250">
        <v>428.87999999999994</v>
      </c>
      <c r="Y8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1" spans="1:27" x14ac:dyDescent="0.3">
      <c r="A8251">
        <v>18264447</v>
      </c>
      <c r="B8251" t="s">
        <v>5294</v>
      </c>
      <c r="C8251">
        <v>1</v>
      </c>
      <c r="D8251" t="s">
        <v>2</v>
      </c>
      <c r="E8251" t="s">
        <v>55</v>
      </c>
      <c r="F8251" t="s">
        <v>5295</v>
      </c>
      <c r="G8251" t="s">
        <v>3448</v>
      </c>
      <c r="H8251">
        <v>77.184372100000004</v>
      </c>
      <c r="I8251">
        <v>28.7070075</v>
      </c>
      <c r="J8251" t="s">
        <v>459</v>
      </c>
      <c r="K8251" t="s">
        <v>24</v>
      </c>
      <c r="L8251">
        <v>1.2E-2</v>
      </c>
      <c r="M8251" t="s">
        <v>59</v>
      </c>
      <c r="N8251" t="s">
        <v>65</v>
      </c>
      <c r="O8251" t="s">
        <v>59</v>
      </c>
      <c r="P8251" t="s">
        <v>59</v>
      </c>
      <c r="Q8251">
        <v>2</v>
      </c>
      <c r="R8251">
        <v>28</v>
      </c>
      <c r="S8251">
        <v>600</v>
      </c>
      <c r="T8251">
        <v>3.3</v>
      </c>
      <c r="U8251" s="1">
        <v>43027</v>
      </c>
      <c r="V8251">
        <v>7.2</v>
      </c>
      <c r="W8251">
        <v>643.31999999999994</v>
      </c>
      <c r="Y8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2" spans="1:27" x14ac:dyDescent="0.3">
      <c r="A8252">
        <v>18245286</v>
      </c>
      <c r="B8252" t="s">
        <v>9126</v>
      </c>
      <c r="C8252">
        <v>1</v>
      </c>
      <c r="D8252" t="s">
        <v>2</v>
      </c>
      <c r="E8252" t="s">
        <v>55</v>
      </c>
      <c r="F8252" t="s">
        <v>9127</v>
      </c>
      <c r="G8252" t="s">
        <v>679</v>
      </c>
      <c r="H8252">
        <v>77.113702799999999</v>
      </c>
      <c r="I8252">
        <v>28.651037599999999</v>
      </c>
      <c r="J8252" t="s">
        <v>2208</v>
      </c>
      <c r="K8252" t="s">
        <v>24</v>
      </c>
      <c r="L8252">
        <v>1.2E-2</v>
      </c>
      <c r="M8252" t="s">
        <v>59</v>
      </c>
      <c r="N8252" t="s">
        <v>59</v>
      </c>
      <c r="O8252" t="s">
        <v>59</v>
      </c>
      <c r="P8252" t="s">
        <v>59</v>
      </c>
      <c r="Q8252">
        <v>1</v>
      </c>
      <c r="R8252">
        <v>36</v>
      </c>
      <c r="S8252">
        <v>250</v>
      </c>
      <c r="T8252">
        <v>3.2</v>
      </c>
      <c r="U8252" s="1">
        <v>43027</v>
      </c>
      <c r="V8252">
        <v>3</v>
      </c>
      <c r="W8252">
        <v>268.04999999999995</v>
      </c>
      <c r="Y8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3" spans="1:27" x14ac:dyDescent="0.3">
      <c r="A8253">
        <v>1800</v>
      </c>
      <c r="B8253" t="s">
        <v>4031</v>
      </c>
      <c r="C8253">
        <v>1</v>
      </c>
      <c r="D8253" t="s">
        <v>2</v>
      </c>
      <c r="E8253" t="s">
        <v>55</v>
      </c>
      <c r="F8253" t="s">
        <v>4032</v>
      </c>
      <c r="G8253" t="s">
        <v>631</v>
      </c>
      <c r="H8253">
        <v>77.2181061</v>
      </c>
      <c r="I8253">
        <v>28.6352172</v>
      </c>
      <c r="J8253" t="s">
        <v>459</v>
      </c>
      <c r="K8253" t="s">
        <v>24</v>
      </c>
      <c r="L8253">
        <v>1.2E-2</v>
      </c>
      <c r="M8253" t="s">
        <v>65</v>
      </c>
      <c r="N8253" t="s">
        <v>65</v>
      </c>
      <c r="O8253" t="s">
        <v>59</v>
      </c>
      <c r="P8253" t="s">
        <v>59</v>
      </c>
      <c r="Q8253">
        <v>3</v>
      </c>
      <c r="R8253">
        <v>1087</v>
      </c>
      <c r="S8253">
        <v>1600</v>
      </c>
      <c r="T8253">
        <v>3.9</v>
      </c>
      <c r="U8253" s="1">
        <v>43028</v>
      </c>
      <c r="V8253">
        <v>19.2</v>
      </c>
      <c r="W8253">
        <v>1715.5199999999998</v>
      </c>
      <c r="Y8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4" spans="1:27" x14ac:dyDescent="0.3">
      <c r="A8254">
        <v>6252</v>
      </c>
      <c r="B8254" t="s">
        <v>10590</v>
      </c>
      <c r="C8254">
        <v>1</v>
      </c>
      <c r="D8254" t="s">
        <v>2</v>
      </c>
      <c r="E8254" t="s">
        <v>55</v>
      </c>
      <c r="F8254" t="s">
        <v>10591</v>
      </c>
      <c r="G8254" t="s">
        <v>856</v>
      </c>
      <c r="H8254">
        <v>77.292432199999993</v>
      </c>
      <c r="I8254">
        <v>28.676299499999999</v>
      </c>
      <c r="J8254" t="s">
        <v>58</v>
      </c>
      <c r="K8254" t="s">
        <v>24</v>
      </c>
      <c r="L8254">
        <v>1.2E-2</v>
      </c>
      <c r="M8254" t="s">
        <v>59</v>
      </c>
      <c r="N8254" t="s">
        <v>59</v>
      </c>
      <c r="O8254" t="s">
        <v>59</v>
      </c>
      <c r="P8254" t="s">
        <v>59</v>
      </c>
      <c r="Q8254">
        <v>2</v>
      </c>
      <c r="R8254">
        <v>15</v>
      </c>
      <c r="S8254">
        <v>550</v>
      </c>
      <c r="T8254">
        <v>3.1</v>
      </c>
      <c r="U8254" s="1">
        <v>43028</v>
      </c>
      <c r="V8254">
        <v>6.6000000000000005</v>
      </c>
      <c r="W8254">
        <v>589.71</v>
      </c>
      <c r="Y8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5" spans="1:27" x14ac:dyDescent="0.3">
      <c r="A8255">
        <v>18341926</v>
      </c>
      <c r="B8255" t="s">
        <v>12115</v>
      </c>
      <c r="C8255">
        <v>1</v>
      </c>
      <c r="D8255" t="s">
        <v>2</v>
      </c>
      <c r="E8255" t="s">
        <v>10926</v>
      </c>
      <c r="F8255" t="s">
        <v>12116</v>
      </c>
      <c r="G8255" t="s">
        <v>11128</v>
      </c>
      <c r="H8255">
        <v>77.099118399999995</v>
      </c>
      <c r="I8255">
        <v>28.448155700000001</v>
      </c>
      <c r="J8255" t="s">
        <v>12117</v>
      </c>
      <c r="K8255" t="s">
        <v>24</v>
      </c>
      <c r="L8255">
        <v>1.2E-2</v>
      </c>
      <c r="M8255" t="s">
        <v>65</v>
      </c>
      <c r="N8255" t="s">
        <v>65</v>
      </c>
      <c r="O8255" t="s">
        <v>59</v>
      </c>
      <c r="P8255" t="s">
        <v>59</v>
      </c>
      <c r="Q8255">
        <v>3</v>
      </c>
      <c r="R8255">
        <v>147</v>
      </c>
      <c r="S8255">
        <v>1400</v>
      </c>
      <c r="T8255">
        <v>4.0999999999999996</v>
      </c>
      <c r="U8255" s="1">
        <v>43028</v>
      </c>
      <c r="V8255">
        <v>16.8</v>
      </c>
      <c r="W8255">
        <v>1501.08</v>
      </c>
      <c r="Y8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6" spans="1:27" x14ac:dyDescent="0.3">
      <c r="A8256">
        <v>312523</v>
      </c>
      <c r="B8256" t="s">
        <v>12787</v>
      </c>
      <c r="C8256">
        <v>1</v>
      </c>
      <c r="D8256" t="s">
        <v>2</v>
      </c>
      <c r="E8256" t="s">
        <v>10926</v>
      </c>
      <c r="F8256" t="s">
        <v>12788</v>
      </c>
      <c r="G8256" t="s">
        <v>10992</v>
      </c>
      <c r="H8256">
        <v>77.098309200000003</v>
      </c>
      <c r="I8256">
        <v>28.467982800000001</v>
      </c>
      <c r="J8256" t="s">
        <v>540</v>
      </c>
      <c r="K8256" t="s">
        <v>24</v>
      </c>
      <c r="L8256">
        <v>1.2E-2</v>
      </c>
      <c r="M8256" t="s">
        <v>59</v>
      </c>
      <c r="N8256" t="s">
        <v>59</v>
      </c>
      <c r="O8256" t="s">
        <v>59</v>
      </c>
      <c r="P8256" t="s">
        <v>59</v>
      </c>
      <c r="Q8256">
        <v>2</v>
      </c>
      <c r="R8256">
        <v>10</v>
      </c>
      <c r="S8256">
        <v>500</v>
      </c>
      <c r="T8256">
        <v>3.1</v>
      </c>
      <c r="U8256" s="1">
        <v>43028</v>
      </c>
      <c r="V8256">
        <v>6</v>
      </c>
      <c r="W8256">
        <v>536.09999999999991</v>
      </c>
      <c r="Y8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7" spans="1:27" x14ac:dyDescent="0.3">
      <c r="A8257">
        <v>18313482</v>
      </c>
      <c r="B8257" t="s">
        <v>4532</v>
      </c>
      <c r="C8257">
        <v>1</v>
      </c>
      <c r="D8257" t="s">
        <v>2</v>
      </c>
      <c r="E8257" t="s">
        <v>55</v>
      </c>
      <c r="F8257" t="s">
        <v>4533</v>
      </c>
      <c r="G8257" t="s">
        <v>168</v>
      </c>
      <c r="H8257">
        <v>77.207084499999993</v>
      </c>
      <c r="I8257">
        <v>28.551523700000001</v>
      </c>
      <c r="J8257" t="s">
        <v>4489</v>
      </c>
      <c r="K8257" t="s">
        <v>24</v>
      </c>
      <c r="L8257">
        <v>1.2E-2</v>
      </c>
      <c r="M8257" t="s">
        <v>59</v>
      </c>
      <c r="N8257" t="s">
        <v>59</v>
      </c>
      <c r="O8257" t="s">
        <v>59</v>
      </c>
      <c r="P8257" t="s">
        <v>59</v>
      </c>
      <c r="Q8257">
        <v>2</v>
      </c>
      <c r="R8257">
        <v>13</v>
      </c>
      <c r="S8257">
        <v>800</v>
      </c>
      <c r="T8257">
        <v>3.3</v>
      </c>
      <c r="U8257" s="1">
        <v>43030</v>
      </c>
      <c r="V8257">
        <v>9.6</v>
      </c>
      <c r="W8257">
        <v>857.75999999999988</v>
      </c>
      <c r="Y8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8" spans="1:27" x14ac:dyDescent="0.3">
      <c r="A8258">
        <v>311637</v>
      </c>
      <c r="B8258" t="s">
        <v>9681</v>
      </c>
      <c r="C8258">
        <v>1</v>
      </c>
      <c r="D8258" t="s">
        <v>2</v>
      </c>
      <c r="E8258" t="s">
        <v>55</v>
      </c>
      <c r="F8258" t="s">
        <v>9682</v>
      </c>
      <c r="G8258" t="s">
        <v>242</v>
      </c>
      <c r="H8258">
        <v>77.248822200000006</v>
      </c>
      <c r="I8258">
        <v>28.5403609</v>
      </c>
      <c r="J8258" t="s">
        <v>1009</v>
      </c>
      <c r="K8258" t="s">
        <v>24</v>
      </c>
      <c r="L8258">
        <v>1.2E-2</v>
      </c>
      <c r="M8258" t="s">
        <v>59</v>
      </c>
      <c r="N8258" t="s">
        <v>59</v>
      </c>
      <c r="O8258" t="s">
        <v>59</v>
      </c>
      <c r="P8258" t="s">
        <v>59</v>
      </c>
      <c r="Q8258">
        <v>1</v>
      </c>
      <c r="R8258">
        <v>33</v>
      </c>
      <c r="S8258">
        <v>100</v>
      </c>
      <c r="T8258">
        <v>3.7</v>
      </c>
      <c r="U8258" s="1">
        <v>43030</v>
      </c>
      <c r="V8258">
        <v>1.2</v>
      </c>
      <c r="W8258">
        <v>107.21999999999998</v>
      </c>
      <c r="Y8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59" spans="1:27" x14ac:dyDescent="0.3">
      <c r="A8259">
        <v>9011</v>
      </c>
      <c r="B8259" t="s">
        <v>9987</v>
      </c>
      <c r="C8259">
        <v>1</v>
      </c>
      <c r="D8259" t="s">
        <v>2</v>
      </c>
      <c r="E8259" t="s">
        <v>55</v>
      </c>
      <c r="F8259" t="s">
        <v>9988</v>
      </c>
      <c r="G8259" t="s">
        <v>250</v>
      </c>
      <c r="H8259">
        <v>77.187022600000006</v>
      </c>
      <c r="I8259">
        <v>28.645774899999999</v>
      </c>
      <c r="J8259" t="s">
        <v>836</v>
      </c>
      <c r="K8259" t="s">
        <v>24</v>
      </c>
      <c r="L8259">
        <v>1.2E-2</v>
      </c>
      <c r="M8259" t="s">
        <v>59</v>
      </c>
      <c r="N8259" t="s">
        <v>59</v>
      </c>
      <c r="O8259" t="s">
        <v>59</v>
      </c>
      <c r="P8259" t="s">
        <v>59</v>
      </c>
      <c r="Q8259">
        <v>1</v>
      </c>
      <c r="R8259">
        <v>36</v>
      </c>
      <c r="S8259">
        <v>150</v>
      </c>
      <c r="T8259">
        <v>2.9</v>
      </c>
      <c r="U8259" s="1">
        <v>43030</v>
      </c>
      <c r="V8259">
        <v>1.8</v>
      </c>
      <c r="W8259">
        <v>160.82999999999998</v>
      </c>
      <c r="Y8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0" spans="1:27" x14ac:dyDescent="0.3">
      <c r="A8260">
        <v>18492062</v>
      </c>
      <c r="B8260" t="s">
        <v>12600</v>
      </c>
      <c r="C8260">
        <v>1</v>
      </c>
      <c r="D8260" t="s">
        <v>2</v>
      </c>
      <c r="E8260" t="s">
        <v>10926</v>
      </c>
      <c r="F8260" t="s">
        <v>12862</v>
      </c>
      <c r="G8260" t="s">
        <v>11184</v>
      </c>
      <c r="H8260">
        <v>77.051106000000004</v>
      </c>
      <c r="I8260">
        <v>28.4537774</v>
      </c>
      <c r="J8260" t="s">
        <v>462</v>
      </c>
      <c r="K8260" t="s">
        <v>24</v>
      </c>
      <c r="L8260">
        <v>1.2E-2</v>
      </c>
      <c r="M8260" t="s">
        <v>59</v>
      </c>
      <c r="N8260" t="s">
        <v>59</v>
      </c>
      <c r="O8260" t="s">
        <v>59</v>
      </c>
      <c r="P8260" t="s">
        <v>59</v>
      </c>
      <c r="Q8260">
        <v>2</v>
      </c>
      <c r="R8260">
        <v>0</v>
      </c>
      <c r="S8260">
        <v>600</v>
      </c>
      <c r="T8260">
        <v>1</v>
      </c>
      <c r="U8260" s="1">
        <v>43030</v>
      </c>
      <c r="V8260">
        <v>7.2</v>
      </c>
      <c r="W8260">
        <v>643.31999999999994</v>
      </c>
      <c r="Y8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1" spans="1:27" x14ac:dyDescent="0.3">
      <c r="A8261">
        <v>313207</v>
      </c>
      <c r="B8261" t="s">
        <v>16591</v>
      </c>
      <c r="C8261">
        <v>1</v>
      </c>
      <c r="D8261" t="s">
        <v>2</v>
      </c>
      <c r="E8261" t="s">
        <v>55</v>
      </c>
      <c r="F8261" t="s">
        <v>16592</v>
      </c>
      <c r="G8261" t="s">
        <v>2875</v>
      </c>
      <c r="H8261">
        <v>77.227447499999997</v>
      </c>
      <c r="I8261">
        <v>28.600713599999999</v>
      </c>
      <c r="J8261" t="s">
        <v>16593</v>
      </c>
      <c r="K8261" t="s">
        <v>24</v>
      </c>
      <c r="L8261">
        <v>1.2E-2</v>
      </c>
      <c r="M8261" t="s">
        <v>65</v>
      </c>
      <c r="N8261" t="s">
        <v>65</v>
      </c>
      <c r="O8261" t="s">
        <v>59</v>
      </c>
      <c r="P8261" t="s">
        <v>59</v>
      </c>
      <c r="Q8261">
        <v>4</v>
      </c>
      <c r="R8261">
        <v>578</v>
      </c>
      <c r="S8261">
        <v>2100</v>
      </c>
      <c r="T8261">
        <v>4.2</v>
      </c>
      <c r="U8261" s="1">
        <v>43030</v>
      </c>
      <c r="V8261">
        <v>25.2</v>
      </c>
      <c r="W8261">
        <v>2251.62</v>
      </c>
      <c r="Y8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2" spans="1:27" x14ac:dyDescent="0.3">
      <c r="A8262">
        <v>309738</v>
      </c>
      <c r="B8262" t="s">
        <v>2055</v>
      </c>
      <c r="C8262">
        <v>1</v>
      </c>
      <c r="D8262" t="s">
        <v>2</v>
      </c>
      <c r="E8262" t="s">
        <v>55</v>
      </c>
      <c r="F8262" t="s">
        <v>3663</v>
      </c>
      <c r="G8262" t="s">
        <v>2822</v>
      </c>
      <c r="H8262">
        <v>77.2514264</v>
      </c>
      <c r="I8262">
        <v>28.551456000000002</v>
      </c>
      <c r="J8262" t="s">
        <v>530</v>
      </c>
      <c r="K8262" t="s">
        <v>24</v>
      </c>
      <c r="L8262">
        <v>1.2E-2</v>
      </c>
      <c r="M8262" t="s">
        <v>59</v>
      </c>
      <c r="N8262" t="s">
        <v>65</v>
      </c>
      <c r="O8262" t="s">
        <v>59</v>
      </c>
      <c r="P8262" t="s">
        <v>59</v>
      </c>
      <c r="Q8262">
        <v>3</v>
      </c>
      <c r="R8262">
        <v>110</v>
      </c>
      <c r="S8262">
        <v>1300</v>
      </c>
      <c r="T8262">
        <v>2.6</v>
      </c>
      <c r="U8262" s="1">
        <v>43031</v>
      </c>
      <c r="V8262">
        <v>15.6</v>
      </c>
      <c r="W8262">
        <v>1393.86</v>
      </c>
      <c r="Y8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3" spans="1:27" x14ac:dyDescent="0.3">
      <c r="A8263">
        <v>302239</v>
      </c>
      <c r="B8263" t="s">
        <v>12187</v>
      </c>
      <c r="C8263">
        <v>1</v>
      </c>
      <c r="D8263" t="s">
        <v>2</v>
      </c>
      <c r="E8263" t="s">
        <v>10926</v>
      </c>
      <c r="F8263" t="s">
        <v>12188</v>
      </c>
      <c r="G8263" t="s">
        <v>11213</v>
      </c>
      <c r="H8263">
        <v>77.071357930000005</v>
      </c>
      <c r="I8263">
        <v>28.509547640000001</v>
      </c>
      <c r="J8263" t="s">
        <v>5060</v>
      </c>
      <c r="K8263" t="s">
        <v>24</v>
      </c>
      <c r="L8263">
        <v>1.2E-2</v>
      </c>
      <c r="M8263" t="s">
        <v>65</v>
      </c>
      <c r="N8263" t="s">
        <v>59</v>
      </c>
      <c r="O8263" t="s">
        <v>59</v>
      </c>
      <c r="P8263" t="s">
        <v>59</v>
      </c>
      <c r="Q8263">
        <v>2</v>
      </c>
      <c r="R8263">
        <v>76</v>
      </c>
      <c r="S8263">
        <v>800</v>
      </c>
      <c r="T8263">
        <v>3.6</v>
      </c>
      <c r="U8263" s="1">
        <v>43031</v>
      </c>
      <c r="V8263">
        <v>9.6</v>
      </c>
      <c r="W8263">
        <v>857.75999999999988</v>
      </c>
      <c r="Y8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4" spans="1:27" x14ac:dyDescent="0.3">
      <c r="A8264">
        <v>208850</v>
      </c>
      <c r="B8264" t="s">
        <v>2566</v>
      </c>
      <c r="C8264">
        <v>214</v>
      </c>
      <c r="D8264" t="s">
        <v>14</v>
      </c>
      <c r="E8264" t="s">
        <v>2380</v>
      </c>
      <c r="F8264" t="s">
        <v>2567</v>
      </c>
      <c r="G8264" t="s">
        <v>2568</v>
      </c>
      <c r="H8264">
        <v>55.282567780000001</v>
      </c>
      <c r="I8264">
        <v>25.22347744</v>
      </c>
      <c r="J8264" t="s">
        <v>1919</v>
      </c>
      <c r="K8264" t="s">
        <v>28</v>
      </c>
      <c r="L8264">
        <v>0.27</v>
      </c>
      <c r="M8264" t="s">
        <v>65</v>
      </c>
      <c r="N8264" t="s">
        <v>59</v>
      </c>
      <c r="O8264" t="s">
        <v>59</v>
      </c>
      <c r="P8264" t="s">
        <v>59</v>
      </c>
      <c r="Q8264">
        <v>4</v>
      </c>
      <c r="R8264">
        <v>1352</v>
      </c>
      <c r="S8264">
        <v>500</v>
      </c>
      <c r="T8264">
        <v>4.9000000000000004</v>
      </c>
      <c r="U8264" s="1">
        <v>43032</v>
      </c>
      <c r="V8264">
        <v>135</v>
      </c>
      <c r="W8264">
        <v>12062.25</v>
      </c>
      <c r="Y8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5" spans="1:27" x14ac:dyDescent="0.3">
      <c r="A8265">
        <v>9852</v>
      </c>
      <c r="B8265" t="s">
        <v>12160</v>
      </c>
      <c r="C8265">
        <v>1</v>
      </c>
      <c r="D8265" t="s">
        <v>2</v>
      </c>
      <c r="E8265" t="s">
        <v>10926</v>
      </c>
      <c r="F8265" t="s">
        <v>12161</v>
      </c>
      <c r="G8265" t="s">
        <v>11065</v>
      </c>
      <c r="H8265">
        <v>77.017524399999999</v>
      </c>
      <c r="I8265">
        <v>28.466367200000001</v>
      </c>
      <c r="J8265" t="s">
        <v>663</v>
      </c>
      <c r="K8265" t="s">
        <v>24</v>
      </c>
      <c r="L8265">
        <v>1.2E-2</v>
      </c>
      <c r="M8265" t="s">
        <v>59</v>
      </c>
      <c r="N8265" t="s">
        <v>59</v>
      </c>
      <c r="O8265" t="s">
        <v>59</v>
      </c>
      <c r="P8265" t="s">
        <v>59</v>
      </c>
      <c r="Q8265">
        <v>1</v>
      </c>
      <c r="R8265">
        <v>20</v>
      </c>
      <c r="S8265">
        <v>150</v>
      </c>
      <c r="T8265">
        <v>3.6</v>
      </c>
      <c r="U8265" s="1">
        <v>43032</v>
      </c>
      <c r="V8265">
        <v>1.8</v>
      </c>
      <c r="W8265">
        <v>160.82999999999998</v>
      </c>
      <c r="Y8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6" spans="1:27" x14ac:dyDescent="0.3">
      <c r="A8266">
        <v>18481312</v>
      </c>
      <c r="B8266" t="s">
        <v>13572</v>
      </c>
      <c r="C8266">
        <v>1</v>
      </c>
      <c r="D8266" t="s">
        <v>2</v>
      </c>
      <c r="E8266" t="s">
        <v>13032</v>
      </c>
      <c r="F8266" t="s">
        <v>13148</v>
      </c>
      <c r="G8266" t="s">
        <v>13149</v>
      </c>
      <c r="H8266">
        <v>0</v>
      </c>
      <c r="I8266">
        <v>0</v>
      </c>
      <c r="J8266" t="s">
        <v>459</v>
      </c>
      <c r="K8266" t="s">
        <v>24</v>
      </c>
      <c r="L8266">
        <v>1.2E-2</v>
      </c>
      <c r="M8266" t="s">
        <v>59</v>
      </c>
      <c r="N8266" t="s">
        <v>59</v>
      </c>
      <c r="O8266" t="s">
        <v>59</v>
      </c>
      <c r="P8266" t="s">
        <v>59</v>
      </c>
      <c r="Q8266">
        <v>1</v>
      </c>
      <c r="R8266">
        <v>1</v>
      </c>
      <c r="S8266">
        <v>350</v>
      </c>
      <c r="T8266">
        <v>1</v>
      </c>
      <c r="U8266" s="1">
        <v>43032</v>
      </c>
      <c r="V8266">
        <v>4.2</v>
      </c>
      <c r="W8266">
        <v>375.27</v>
      </c>
      <c r="Y8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7" spans="1:27" x14ac:dyDescent="0.3">
      <c r="A8267">
        <v>703</v>
      </c>
      <c r="B8267" t="s">
        <v>3685</v>
      </c>
      <c r="C8267">
        <v>1</v>
      </c>
      <c r="D8267" t="s">
        <v>2</v>
      </c>
      <c r="E8267" t="s">
        <v>55</v>
      </c>
      <c r="F8267" t="s">
        <v>3686</v>
      </c>
      <c r="G8267" t="s">
        <v>1909</v>
      </c>
      <c r="H8267">
        <v>77.238584399999993</v>
      </c>
      <c r="I8267">
        <v>28.5366985</v>
      </c>
      <c r="J8267" t="s">
        <v>1742</v>
      </c>
      <c r="K8267" t="s">
        <v>24</v>
      </c>
      <c r="L8267">
        <v>1.2E-2</v>
      </c>
      <c r="M8267" t="s">
        <v>65</v>
      </c>
      <c r="N8267" t="s">
        <v>65</v>
      </c>
      <c r="O8267" t="s">
        <v>59</v>
      </c>
      <c r="P8267" t="s">
        <v>59</v>
      </c>
      <c r="Q8267">
        <v>3</v>
      </c>
      <c r="R8267">
        <v>142</v>
      </c>
      <c r="S8267">
        <v>1250</v>
      </c>
      <c r="T8267">
        <v>2.8</v>
      </c>
      <c r="U8267" s="1">
        <v>43033</v>
      </c>
      <c r="V8267">
        <v>15</v>
      </c>
      <c r="W8267">
        <v>1340.25</v>
      </c>
      <c r="Y8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8" spans="1:27" x14ac:dyDescent="0.3">
      <c r="A8268">
        <v>18375411</v>
      </c>
      <c r="B8268" t="s">
        <v>10922</v>
      </c>
      <c r="C8268">
        <v>1</v>
      </c>
      <c r="D8268" t="s">
        <v>2</v>
      </c>
      <c r="E8268" t="s">
        <v>55</v>
      </c>
      <c r="F8268" t="s">
        <v>10923</v>
      </c>
      <c r="G8268" t="s">
        <v>2211</v>
      </c>
      <c r="H8268">
        <v>77.195782500000007</v>
      </c>
      <c r="I8268">
        <v>28.546562399999999</v>
      </c>
      <c r="J8268" t="s">
        <v>58</v>
      </c>
      <c r="K8268" t="s">
        <v>24</v>
      </c>
      <c r="L8268">
        <v>1.2E-2</v>
      </c>
      <c r="M8268" t="s">
        <v>59</v>
      </c>
      <c r="N8268" t="s">
        <v>59</v>
      </c>
      <c r="O8268" t="s">
        <v>59</v>
      </c>
      <c r="P8268" t="s">
        <v>59</v>
      </c>
      <c r="Q8268">
        <v>1</v>
      </c>
      <c r="R8268">
        <v>1</v>
      </c>
      <c r="S8268">
        <v>300</v>
      </c>
      <c r="T8268">
        <v>1</v>
      </c>
      <c r="U8268" s="1">
        <v>43033</v>
      </c>
      <c r="V8268">
        <v>3.6</v>
      </c>
      <c r="W8268">
        <v>321.65999999999997</v>
      </c>
      <c r="Y8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69" spans="1:27" x14ac:dyDescent="0.3">
      <c r="A8269">
        <v>304006</v>
      </c>
      <c r="B8269" t="s">
        <v>1226</v>
      </c>
      <c r="C8269">
        <v>1</v>
      </c>
      <c r="D8269" t="s">
        <v>2</v>
      </c>
      <c r="E8269" t="s">
        <v>14909</v>
      </c>
      <c r="F8269" t="s">
        <v>15335</v>
      </c>
      <c r="G8269" t="s">
        <v>12142</v>
      </c>
      <c r="H8269">
        <v>77.314291670000003</v>
      </c>
      <c r="I8269">
        <v>28.38339444</v>
      </c>
      <c r="J8269" t="s">
        <v>540</v>
      </c>
      <c r="K8269" t="s">
        <v>24</v>
      </c>
      <c r="L8269">
        <v>1.2E-2</v>
      </c>
      <c r="M8269" t="s">
        <v>59</v>
      </c>
      <c r="N8269" t="s">
        <v>59</v>
      </c>
      <c r="O8269" t="s">
        <v>59</v>
      </c>
      <c r="P8269" t="s">
        <v>59</v>
      </c>
      <c r="Q8269">
        <v>1</v>
      </c>
      <c r="R8269">
        <v>7</v>
      </c>
      <c r="S8269">
        <v>200</v>
      </c>
      <c r="T8269">
        <v>2.9</v>
      </c>
      <c r="U8269" s="1">
        <v>43033</v>
      </c>
      <c r="V8269">
        <v>2.4</v>
      </c>
      <c r="W8269">
        <v>214.43999999999997</v>
      </c>
      <c r="Y8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0" spans="1:27" x14ac:dyDescent="0.3">
      <c r="A8270">
        <v>2500346</v>
      </c>
      <c r="B8270" t="s">
        <v>17193</v>
      </c>
      <c r="C8270">
        <v>1</v>
      </c>
      <c r="D8270" t="s">
        <v>2</v>
      </c>
      <c r="E8270" t="s">
        <v>11587</v>
      </c>
      <c r="F8270" t="s">
        <v>17194</v>
      </c>
      <c r="G8270" t="s">
        <v>16556</v>
      </c>
      <c r="H8270">
        <v>0</v>
      </c>
      <c r="I8270">
        <v>0</v>
      </c>
      <c r="J8270" t="s">
        <v>17195</v>
      </c>
      <c r="K8270" t="s">
        <v>24</v>
      </c>
      <c r="L8270">
        <v>1.2E-2</v>
      </c>
      <c r="M8270" t="s">
        <v>59</v>
      </c>
      <c r="N8270" t="s">
        <v>59</v>
      </c>
      <c r="O8270" t="s">
        <v>59</v>
      </c>
      <c r="P8270" t="s">
        <v>59</v>
      </c>
      <c r="Q8270">
        <v>2</v>
      </c>
      <c r="R8270">
        <v>71</v>
      </c>
      <c r="S8270">
        <v>500</v>
      </c>
      <c r="T8270">
        <v>3.3</v>
      </c>
      <c r="U8270" s="1">
        <v>43033</v>
      </c>
      <c r="V8270">
        <v>6</v>
      </c>
      <c r="W8270">
        <v>536.09999999999991</v>
      </c>
      <c r="Y8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1" spans="1:27" x14ac:dyDescent="0.3">
      <c r="A8271">
        <v>311231</v>
      </c>
      <c r="B8271" t="s">
        <v>579</v>
      </c>
      <c r="C8271">
        <v>1</v>
      </c>
      <c r="D8271" t="s">
        <v>2</v>
      </c>
      <c r="E8271" t="s">
        <v>55</v>
      </c>
      <c r="F8271" t="s">
        <v>5038</v>
      </c>
      <c r="G8271" t="s">
        <v>90</v>
      </c>
      <c r="H8271">
        <v>77.3021052</v>
      </c>
      <c r="I8271">
        <v>28.589108400000001</v>
      </c>
      <c r="J8271" t="s">
        <v>580</v>
      </c>
      <c r="K8271" t="s">
        <v>24</v>
      </c>
      <c r="L8271">
        <v>1.2E-2</v>
      </c>
      <c r="M8271" t="s">
        <v>59</v>
      </c>
      <c r="N8271" t="s">
        <v>59</v>
      </c>
      <c r="O8271" t="s">
        <v>59</v>
      </c>
      <c r="P8271" t="s">
        <v>59</v>
      </c>
      <c r="Q8271">
        <v>2</v>
      </c>
      <c r="R8271">
        <v>17</v>
      </c>
      <c r="S8271">
        <v>700</v>
      </c>
      <c r="T8271">
        <v>2.6</v>
      </c>
      <c r="U8271" s="1">
        <v>43034</v>
      </c>
      <c r="V8271">
        <v>8.4</v>
      </c>
      <c r="W8271">
        <v>750.54</v>
      </c>
      <c r="Y8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2" spans="1:27" x14ac:dyDescent="0.3">
      <c r="A8272">
        <v>3288</v>
      </c>
      <c r="B8272" t="s">
        <v>17268</v>
      </c>
      <c r="C8272">
        <v>1</v>
      </c>
      <c r="D8272" t="s">
        <v>2</v>
      </c>
      <c r="E8272" t="s">
        <v>10926</v>
      </c>
      <c r="F8272" t="s">
        <v>16029</v>
      </c>
      <c r="G8272" t="s">
        <v>16030</v>
      </c>
      <c r="H8272">
        <v>77.092320000000001</v>
      </c>
      <c r="I8272">
        <v>28.4799981</v>
      </c>
      <c r="J8272" t="s">
        <v>593</v>
      </c>
      <c r="K8272" t="s">
        <v>24</v>
      </c>
      <c r="L8272">
        <v>1.2E-2</v>
      </c>
      <c r="M8272" t="s">
        <v>65</v>
      </c>
      <c r="N8272" t="s">
        <v>59</v>
      </c>
      <c r="O8272" t="s">
        <v>59</v>
      </c>
      <c r="P8272" t="s">
        <v>59</v>
      </c>
      <c r="Q8272">
        <v>4</v>
      </c>
      <c r="R8272">
        <v>17</v>
      </c>
      <c r="S8272">
        <v>2400</v>
      </c>
      <c r="T8272">
        <v>3</v>
      </c>
      <c r="U8272" s="1">
        <v>43034</v>
      </c>
      <c r="V8272">
        <v>28.8</v>
      </c>
      <c r="W8272">
        <v>2573.2799999999997</v>
      </c>
      <c r="Y8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3" spans="1:27" x14ac:dyDescent="0.3">
      <c r="A8273">
        <v>6318433</v>
      </c>
      <c r="B8273" t="s">
        <v>19199</v>
      </c>
      <c r="C8273">
        <v>162</v>
      </c>
      <c r="D8273" t="s">
        <v>8</v>
      </c>
      <c r="E8273" t="s">
        <v>19476</v>
      </c>
      <c r="F8273" t="s">
        <v>19477</v>
      </c>
      <c r="G8273" t="s">
        <v>19478</v>
      </c>
      <c r="H8273">
        <v>121.075419</v>
      </c>
      <c r="I8273">
        <v>14.649502999999999</v>
      </c>
      <c r="J8273" t="s">
        <v>19201</v>
      </c>
      <c r="K8273" t="s">
        <v>33</v>
      </c>
      <c r="L8273">
        <v>7.2999999999999995E-2</v>
      </c>
      <c r="M8273" t="s">
        <v>59</v>
      </c>
      <c r="N8273" t="s">
        <v>59</v>
      </c>
      <c r="O8273" t="s">
        <v>59</v>
      </c>
      <c r="P8273" t="s">
        <v>59</v>
      </c>
      <c r="Q8273">
        <v>3</v>
      </c>
      <c r="R8273">
        <v>294</v>
      </c>
      <c r="S8273">
        <v>800</v>
      </c>
      <c r="T8273">
        <v>4.8</v>
      </c>
      <c r="U8273" s="1">
        <v>43034</v>
      </c>
      <c r="V8273">
        <v>58.4</v>
      </c>
      <c r="W8273">
        <v>5218.04</v>
      </c>
      <c r="Y8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4" spans="1:27" x14ac:dyDescent="0.3">
      <c r="A8274">
        <v>304782</v>
      </c>
      <c r="B8274" t="s">
        <v>441</v>
      </c>
      <c r="C8274">
        <v>1</v>
      </c>
      <c r="D8274" t="s">
        <v>2</v>
      </c>
      <c r="E8274" t="s">
        <v>55</v>
      </c>
      <c r="F8274" t="s">
        <v>442</v>
      </c>
      <c r="G8274" t="s">
        <v>112</v>
      </c>
      <c r="H8274">
        <v>77.072183300000006</v>
      </c>
      <c r="I8274">
        <v>28.653602200000002</v>
      </c>
      <c r="J8274" t="s">
        <v>58</v>
      </c>
      <c r="K8274" t="s">
        <v>24</v>
      </c>
      <c r="L8274">
        <v>1.2E-2</v>
      </c>
      <c r="M8274" t="s">
        <v>59</v>
      </c>
      <c r="N8274" t="s">
        <v>59</v>
      </c>
      <c r="O8274" t="s">
        <v>59</v>
      </c>
      <c r="P8274" t="s">
        <v>59</v>
      </c>
      <c r="Q8274">
        <v>1</v>
      </c>
      <c r="R8274">
        <v>0</v>
      </c>
      <c r="S8274">
        <v>150</v>
      </c>
      <c r="T8274">
        <v>1</v>
      </c>
      <c r="U8274" s="1">
        <v>43035</v>
      </c>
      <c r="V8274">
        <v>1.8</v>
      </c>
      <c r="W8274">
        <v>160.82999999999998</v>
      </c>
      <c r="Y8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5" spans="1:27" x14ac:dyDescent="0.3">
      <c r="A8275">
        <v>18232098</v>
      </c>
      <c r="B8275" t="s">
        <v>3653</v>
      </c>
      <c r="C8275">
        <v>1</v>
      </c>
      <c r="D8275" t="s">
        <v>2</v>
      </c>
      <c r="E8275" t="s">
        <v>55</v>
      </c>
      <c r="F8275" t="s">
        <v>3654</v>
      </c>
      <c r="G8275" t="s">
        <v>2799</v>
      </c>
      <c r="H8275">
        <v>77.170219799999998</v>
      </c>
      <c r="I8275">
        <v>28.696382199999999</v>
      </c>
      <c r="J8275" t="s">
        <v>2988</v>
      </c>
      <c r="K8275" t="s">
        <v>24</v>
      </c>
      <c r="L8275">
        <v>1.2E-2</v>
      </c>
      <c r="M8275" t="s">
        <v>65</v>
      </c>
      <c r="N8275" t="s">
        <v>59</v>
      </c>
      <c r="O8275" t="s">
        <v>59</v>
      </c>
      <c r="P8275" t="s">
        <v>59</v>
      </c>
      <c r="Q8275">
        <v>3</v>
      </c>
      <c r="R8275">
        <v>173</v>
      </c>
      <c r="S8275">
        <v>1800</v>
      </c>
      <c r="T8275">
        <v>3.9</v>
      </c>
      <c r="U8275" s="1">
        <v>43035</v>
      </c>
      <c r="V8275">
        <v>21.6</v>
      </c>
      <c r="W8275">
        <v>1929.96</v>
      </c>
      <c r="Y8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6" spans="1:27" x14ac:dyDescent="0.3">
      <c r="A8276">
        <v>301522</v>
      </c>
      <c r="B8276" t="s">
        <v>6311</v>
      </c>
      <c r="C8276">
        <v>1</v>
      </c>
      <c r="D8276" t="s">
        <v>2</v>
      </c>
      <c r="E8276" t="s">
        <v>55</v>
      </c>
      <c r="F8276" t="s">
        <v>6312</v>
      </c>
      <c r="G8276" t="s">
        <v>242</v>
      </c>
      <c r="H8276">
        <v>77.248730199999997</v>
      </c>
      <c r="I8276">
        <v>28.540426799999999</v>
      </c>
      <c r="J8276" t="s">
        <v>6313</v>
      </c>
      <c r="K8276" t="s">
        <v>24</v>
      </c>
      <c r="L8276">
        <v>1.2E-2</v>
      </c>
      <c r="M8276" t="s">
        <v>59</v>
      </c>
      <c r="N8276" t="s">
        <v>59</v>
      </c>
      <c r="O8276" t="s">
        <v>59</v>
      </c>
      <c r="P8276" t="s">
        <v>59</v>
      </c>
      <c r="Q8276">
        <v>2</v>
      </c>
      <c r="R8276">
        <v>14</v>
      </c>
      <c r="S8276">
        <v>500</v>
      </c>
      <c r="T8276">
        <v>2.7</v>
      </c>
      <c r="U8276" s="1">
        <v>43035</v>
      </c>
      <c r="V8276">
        <v>6</v>
      </c>
      <c r="W8276">
        <v>536.09999999999991</v>
      </c>
      <c r="Y8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7" spans="1:27" x14ac:dyDescent="0.3">
      <c r="A8277">
        <v>7401</v>
      </c>
      <c r="B8277" t="s">
        <v>8334</v>
      </c>
      <c r="C8277">
        <v>1</v>
      </c>
      <c r="D8277" t="s">
        <v>2</v>
      </c>
      <c r="E8277" t="s">
        <v>55</v>
      </c>
      <c r="F8277" t="s">
        <v>8335</v>
      </c>
      <c r="G8277" t="s">
        <v>1700</v>
      </c>
      <c r="H8277">
        <v>77.183666799999997</v>
      </c>
      <c r="I8277">
        <v>28.639212100000002</v>
      </c>
      <c r="J8277" t="s">
        <v>757</v>
      </c>
      <c r="K8277" t="s">
        <v>24</v>
      </c>
      <c r="L8277">
        <v>1.2E-2</v>
      </c>
      <c r="M8277" t="s">
        <v>59</v>
      </c>
      <c r="N8277" t="s">
        <v>59</v>
      </c>
      <c r="O8277" t="s">
        <v>59</v>
      </c>
      <c r="P8277" t="s">
        <v>59</v>
      </c>
      <c r="Q8277">
        <v>1</v>
      </c>
      <c r="R8277">
        <v>52</v>
      </c>
      <c r="S8277">
        <v>200</v>
      </c>
      <c r="T8277">
        <v>2.4</v>
      </c>
      <c r="U8277" s="1">
        <v>43035</v>
      </c>
      <c r="V8277">
        <v>2.4</v>
      </c>
      <c r="W8277">
        <v>214.43999999999997</v>
      </c>
      <c r="Y8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8" spans="1:27" x14ac:dyDescent="0.3">
      <c r="A8278">
        <v>7100938</v>
      </c>
      <c r="B8278" t="s">
        <v>1865</v>
      </c>
      <c r="C8278">
        <v>148</v>
      </c>
      <c r="D8278" t="s">
        <v>7</v>
      </c>
      <c r="E8278" t="s">
        <v>1862</v>
      </c>
      <c r="F8278" t="s">
        <v>1866</v>
      </c>
      <c r="G8278" t="s">
        <v>1867</v>
      </c>
      <c r="H8278">
        <v>174.77922369999999</v>
      </c>
      <c r="I8278">
        <v>-41.283033809999999</v>
      </c>
      <c r="J8278" t="s">
        <v>1868</v>
      </c>
      <c r="K8278" t="s">
        <v>27</v>
      </c>
      <c r="L8278">
        <v>0.6</v>
      </c>
      <c r="M8278" t="s">
        <v>59</v>
      </c>
      <c r="N8278" t="s">
        <v>59</v>
      </c>
      <c r="O8278" t="s">
        <v>59</v>
      </c>
      <c r="P8278" t="s">
        <v>59</v>
      </c>
      <c r="Q8278">
        <v>4</v>
      </c>
      <c r="R8278">
        <v>131</v>
      </c>
      <c r="S8278">
        <v>70</v>
      </c>
      <c r="T8278">
        <v>3.7</v>
      </c>
      <c r="U8278" s="1">
        <v>43036</v>
      </c>
      <c r="V8278">
        <v>42</v>
      </c>
      <c r="W8278">
        <v>3752.7</v>
      </c>
      <c r="Y8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79" spans="1:27" x14ac:dyDescent="0.3">
      <c r="A8279">
        <v>303635</v>
      </c>
      <c r="B8279" t="s">
        <v>2802</v>
      </c>
      <c r="C8279">
        <v>1</v>
      </c>
      <c r="D8279" t="s">
        <v>2</v>
      </c>
      <c r="E8279" t="s">
        <v>55</v>
      </c>
      <c r="F8279" t="s">
        <v>2803</v>
      </c>
      <c r="G8279" t="s">
        <v>1685</v>
      </c>
      <c r="H8279">
        <v>77.140671800000007</v>
      </c>
      <c r="I8279">
        <v>28.656041500000001</v>
      </c>
      <c r="J8279" t="s">
        <v>649</v>
      </c>
      <c r="K8279" t="s">
        <v>24</v>
      </c>
      <c r="L8279">
        <v>1.2E-2</v>
      </c>
      <c r="M8279" t="s">
        <v>59</v>
      </c>
      <c r="N8279" t="s">
        <v>59</v>
      </c>
      <c r="O8279" t="s">
        <v>59</v>
      </c>
      <c r="P8279" t="s">
        <v>59</v>
      </c>
      <c r="Q8279">
        <v>2</v>
      </c>
      <c r="R8279">
        <v>49</v>
      </c>
      <c r="S8279">
        <v>550</v>
      </c>
      <c r="T8279">
        <v>2.6</v>
      </c>
      <c r="U8279" s="1">
        <v>43036</v>
      </c>
      <c r="V8279">
        <v>6.6000000000000005</v>
      </c>
      <c r="W8279">
        <v>589.71</v>
      </c>
      <c r="Y8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0" spans="1:27" x14ac:dyDescent="0.3">
      <c r="A8280">
        <v>18216939</v>
      </c>
      <c r="B8280" t="s">
        <v>14417</v>
      </c>
      <c r="C8280">
        <v>1</v>
      </c>
      <c r="D8280" t="s">
        <v>2</v>
      </c>
      <c r="E8280" t="s">
        <v>13032</v>
      </c>
      <c r="F8280" t="s">
        <v>14418</v>
      </c>
      <c r="G8280" t="s">
        <v>13040</v>
      </c>
      <c r="H8280">
        <v>77.366272839999993</v>
      </c>
      <c r="I8280">
        <v>28.539288840000001</v>
      </c>
      <c r="J8280" t="s">
        <v>1742</v>
      </c>
      <c r="K8280" t="s">
        <v>24</v>
      </c>
      <c r="L8280">
        <v>1.2E-2</v>
      </c>
      <c r="M8280" t="s">
        <v>59</v>
      </c>
      <c r="N8280" t="s">
        <v>65</v>
      </c>
      <c r="O8280" t="s">
        <v>59</v>
      </c>
      <c r="P8280" t="s">
        <v>59</v>
      </c>
      <c r="Q8280">
        <v>2</v>
      </c>
      <c r="R8280">
        <v>115</v>
      </c>
      <c r="S8280">
        <v>650</v>
      </c>
      <c r="T8280">
        <v>3.7</v>
      </c>
      <c r="U8280" s="1">
        <v>43036</v>
      </c>
      <c r="V8280">
        <v>7.8</v>
      </c>
      <c r="W8280">
        <v>696.93</v>
      </c>
      <c r="Y8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1" spans="1:27" x14ac:dyDescent="0.3">
      <c r="A8281">
        <v>828</v>
      </c>
      <c r="B8281" t="s">
        <v>14454</v>
      </c>
      <c r="C8281">
        <v>1</v>
      </c>
      <c r="D8281" t="s">
        <v>2</v>
      </c>
      <c r="E8281" t="s">
        <v>13032</v>
      </c>
      <c r="F8281" t="s">
        <v>14455</v>
      </c>
      <c r="G8281" t="s">
        <v>13442</v>
      </c>
      <c r="H8281">
        <v>77.364833200000007</v>
      </c>
      <c r="I8281">
        <v>28.597102700000001</v>
      </c>
      <c r="J8281" t="s">
        <v>459</v>
      </c>
      <c r="K8281" t="s">
        <v>24</v>
      </c>
      <c r="L8281">
        <v>1.2E-2</v>
      </c>
      <c r="M8281" t="s">
        <v>59</v>
      </c>
      <c r="N8281" t="s">
        <v>65</v>
      </c>
      <c r="O8281" t="s">
        <v>59</v>
      </c>
      <c r="P8281" t="s">
        <v>59</v>
      </c>
      <c r="Q8281">
        <v>2</v>
      </c>
      <c r="R8281">
        <v>147</v>
      </c>
      <c r="S8281">
        <v>600</v>
      </c>
      <c r="T8281">
        <v>3.1</v>
      </c>
      <c r="U8281" s="1">
        <v>43036</v>
      </c>
      <c r="V8281">
        <v>7.2</v>
      </c>
      <c r="W8281">
        <v>643.31999999999994</v>
      </c>
      <c r="Y8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2" spans="1:27" x14ac:dyDescent="0.3">
      <c r="A8282">
        <v>18233593</v>
      </c>
      <c r="B8282" t="s">
        <v>15865</v>
      </c>
      <c r="C8282">
        <v>1</v>
      </c>
      <c r="D8282" t="s">
        <v>2</v>
      </c>
      <c r="E8282" t="s">
        <v>55</v>
      </c>
      <c r="F8282" t="s">
        <v>17108</v>
      </c>
      <c r="G8282" t="s">
        <v>631</v>
      </c>
      <c r="H8282">
        <v>77.221429599999993</v>
      </c>
      <c r="I8282">
        <v>28.6323984</v>
      </c>
      <c r="J8282" t="s">
        <v>3477</v>
      </c>
      <c r="K8282" t="s">
        <v>24</v>
      </c>
      <c r="L8282">
        <v>1.2E-2</v>
      </c>
      <c r="M8282" t="s">
        <v>59</v>
      </c>
      <c r="N8282" t="s">
        <v>59</v>
      </c>
      <c r="O8282" t="s">
        <v>59</v>
      </c>
      <c r="P8282" t="s">
        <v>59</v>
      </c>
      <c r="Q8282">
        <v>4</v>
      </c>
      <c r="R8282">
        <v>1942</v>
      </c>
      <c r="S8282">
        <v>2200</v>
      </c>
      <c r="T8282">
        <v>4.4000000000000004</v>
      </c>
      <c r="U8282" s="1">
        <v>43036</v>
      </c>
      <c r="V8282">
        <v>26.400000000000002</v>
      </c>
      <c r="W8282">
        <v>2358.84</v>
      </c>
      <c r="Y8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3" spans="1:27" x14ac:dyDescent="0.3">
      <c r="A8283">
        <v>6900992</v>
      </c>
      <c r="B8283" t="s">
        <v>19496</v>
      </c>
      <c r="C8283">
        <v>215</v>
      </c>
      <c r="D8283" t="s">
        <v>15</v>
      </c>
      <c r="E8283" t="s">
        <v>1916</v>
      </c>
      <c r="F8283" t="s">
        <v>19497</v>
      </c>
      <c r="G8283" t="s">
        <v>19498</v>
      </c>
      <c r="H8283">
        <v>-1.8585290000000001</v>
      </c>
      <c r="I8283">
        <v>52.443962999999997</v>
      </c>
      <c r="J8283" t="s">
        <v>1985</v>
      </c>
      <c r="K8283" t="s">
        <v>26</v>
      </c>
      <c r="L8283">
        <v>1.24</v>
      </c>
      <c r="M8283" t="s">
        <v>59</v>
      </c>
      <c r="N8283" t="s">
        <v>59</v>
      </c>
      <c r="O8283" t="s">
        <v>59</v>
      </c>
      <c r="P8283" t="s">
        <v>59</v>
      </c>
      <c r="Q8283">
        <v>3</v>
      </c>
      <c r="R8283">
        <v>32</v>
      </c>
      <c r="S8283">
        <v>45</v>
      </c>
      <c r="T8283">
        <v>3.7</v>
      </c>
      <c r="U8283" s="1">
        <v>43036</v>
      </c>
      <c r="V8283">
        <v>55.8</v>
      </c>
      <c r="W8283">
        <v>4985.7299999999996</v>
      </c>
      <c r="Y8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4" spans="1:27" x14ac:dyDescent="0.3">
      <c r="A8284">
        <v>8396</v>
      </c>
      <c r="B8284" t="s">
        <v>579</v>
      </c>
      <c r="C8284">
        <v>1</v>
      </c>
      <c r="D8284" t="s">
        <v>2</v>
      </c>
      <c r="E8284" t="s">
        <v>55</v>
      </c>
      <c r="F8284" t="s">
        <v>4997</v>
      </c>
      <c r="G8284" t="s">
        <v>1396</v>
      </c>
      <c r="H8284">
        <v>77.194929000000002</v>
      </c>
      <c r="I8284">
        <v>28.576014000000001</v>
      </c>
      <c r="J8284" t="s">
        <v>580</v>
      </c>
      <c r="K8284" t="s">
        <v>24</v>
      </c>
      <c r="L8284">
        <v>1.2E-2</v>
      </c>
      <c r="M8284" t="s">
        <v>59</v>
      </c>
      <c r="N8284" t="s">
        <v>59</v>
      </c>
      <c r="O8284" t="s">
        <v>59</v>
      </c>
      <c r="P8284" t="s">
        <v>59</v>
      </c>
      <c r="Q8284">
        <v>2</v>
      </c>
      <c r="R8284">
        <v>59</v>
      </c>
      <c r="S8284">
        <v>700</v>
      </c>
      <c r="T8284">
        <v>2.7</v>
      </c>
      <c r="U8284" s="1">
        <v>43040</v>
      </c>
      <c r="V8284">
        <v>8.4</v>
      </c>
      <c r="W8284">
        <v>750.54</v>
      </c>
      <c r="Y8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5" spans="1:27" x14ac:dyDescent="0.3">
      <c r="A8285">
        <v>18237356</v>
      </c>
      <c r="B8285" t="s">
        <v>5871</v>
      </c>
      <c r="C8285">
        <v>1</v>
      </c>
      <c r="D8285" t="s">
        <v>2</v>
      </c>
      <c r="E8285" t="s">
        <v>55</v>
      </c>
      <c r="F8285" t="s">
        <v>5872</v>
      </c>
      <c r="G8285" t="s">
        <v>631</v>
      </c>
      <c r="H8285">
        <v>77.217517529999995</v>
      </c>
      <c r="I8285">
        <v>28.634320280000001</v>
      </c>
      <c r="J8285" t="s">
        <v>5873</v>
      </c>
      <c r="K8285" t="s">
        <v>24</v>
      </c>
      <c r="L8285">
        <v>1.2E-2</v>
      </c>
      <c r="M8285" t="s">
        <v>59</v>
      </c>
      <c r="N8285" t="s">
        <v>65</v>
      </c>
      <c r="O8285" t="s">
        <v>59</v>
      </c>
      <c r="P8285" t="s">
        <v>59</v>
      </c>
      <c r="Q8285">
        <v>2</v>
      </c>
      <c r="R8285">
        <v>548</v>
      </c>
      <c r="S8285">
        <v>500</v>
      </c>
      <c r="T8285">
        <v>3.6</v>
      </c>
      <c r="U8285" s="1">
        <v>43040</v>
      </c>
      <c r="V8285">
        <v>6</v>
      </c>
      <c r="W8285">
        <v>536.09999999999991</v>
      </c>
      <c r="Y8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6" spans="1:27" x14ac:dyDescent="0.3">
      <c r="A8286">
        <v>1401</v>
      </c>
      <c r="B8286" t="s">
        <v>7718</v>
      </c>
      <c r="C8286">
        <v>1</v>
      </c>
      <c r="D8286" t="s">
        <v>2</v>
      </c>
      <c r="E8286" t="s">
        <v>55</v>
      </c>
      <c r="F8286" t="s">
        <v>7723</v>
      </c>
      <c r="G8286" t="s">
        <v>2156</v>
      </c>
      <c r="H8286">
        <v>77.268392000000006</v>
      </c>
      <c r="I8286">
        <v>28.561593210000002</v>
      </c>
      <c r="J8286" t="s">
        <v>462</v>
      </c>
      <c r="K8286" t="s">
        <v>24</v>
      </c>
      <c r="L8286">
        <v>1.2E-2</v>
      </c>
      <c r="M8286" t="s">
        <v>59</v>
      </c>
      <c r="N8286" t="s">
        <v>59</v>
      </c>
      <c r="O8286" t="s">
        <v>59</v>
      </c>
      <c r="P8286" t="s">
        <v>59</v>
      </c>
      <c r="Q8286">
        <v>1</v>
      </c>
      <c r="R8286">
        <v>32</v>
      </c>
      <c r="S8286">
        <v>400</v>
      </c>
      <c r="T8286">
        <v>2.8</v>
      </c>
      <c r="U8286" s="1">
        <v>43040</v>
      </c>
      <c r="V8286">
        <v>4.8</v>
      </c>
      <c r="W8286">
        <v>428.87999999999994</v>
      </c>
      <c r="Y8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7" spans="1:27" x14ac:dyDescent="0.3">
      <c r="A8287">
        <v>3555</v>
      </c>
      <c r="B8287" t="s">
        <v>7757</v>
      </c>
      <c r="C8287">
        <v>1</v>
      </c>
      <c r="D8287" t="s">
        <v>2</v>
      </c>
      <c r="E8287" t="s">
        <v>55</v>
      </c>
      <c r="F8287" t="s">
        <v>7758</v>
      </c>
      <c r="G8287" t="s">
        <v>201</v>
      </c>
      <c r="H8287">
        <v>77.186338599999999</v>
      </c>
      <c r="I8287">
        <v>28.541890800000001</v>
      </c>
      <c r="J8287" t="s">
        <v>459</v>
      </c>
      <c r="K8287" t="s">
        <v>24</v>
      </c>
      <c r="L8287">
        <v>1.2E-2</v>
      </c>
      <c r="M8287" t="s">
        <v>59</v>
      </c>
      <c r="N8287" t="s">
        <v>59</v>
      </c>
      <c r="O8287" t="s">
        <v>59</v>
      </c>
      <c r="P8287" t="s">
        <v>59</v>
      </c>
      <c r="Q8287">
        <v>1</v>
      </c>
      <c r="R8287">
        <v>3</v>
      </c>
      <c r="S8287">
        <v>400</v>
      </c>
      <c r="T8287">
        <v>1</v>
      </c>
      <c r="U8287" s="1">
        <v>43040</v>
      </c>
      <c r="V8287">
        <v>4.8</v>
      </c>
      <c r="W8287">
        <v>428.87999999999994</v>
      </c>
      <c r="Y8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8" spans="1:27" x14ac:dyDescent="0.3">
      <c r="A8288">
        <v>3125</v>
      </c>
      <c r="B8288" t="s">
        <v>10568</v>
      </c>
      <c r="C8288">
        <v>1</v>
      </c>
      <c r="D8288" t="s">
        <v>2</v>
      </c>
      <c r="E8288" t="s">
        <v>55</v>
      </c>
      <c r="F8288" t="s">
        <v>10569</v>
      </c>
      <c r="G8288" t="s">
        <v>862</v>
      </c>
      <c r="H8288">
        <v>77.173319699999993</v>
      </c>
      <c r="I8288">
        <v>28.6462535</v>
      </c>
      <c r="J8288" t="s">
        <v>58</v>
      </c>
      <c r="K8288" t="s">
        <v>24</v>
      </c>
      <c r="L8288">
        <v>1.2E-2</v>
      </c>
      <c r="M8288" t="s">
        <v>59</v>
      </c>
      <c r="N8288" t="s">
        <v>65</v>
      </c>
      <c r="O8288" t="s">
        <v>59</v>
      </c>
      <c r="P8288" t="s">
        <v>59</v>
      </c>
      <c r="Q8288">
        <v>2</v>
      </c>
      <c r="R8288">
        <v>93</v>
      </c>
      <c r="S8288">
        <v>550</v>
      </c>
      <c r="T8288">
        <v>3.4</v>
      </c>
      <c r="U8288" s="1">
        <v>43040</v>
      </c>
      <c r="V8288">
        <v>6.6000000000000005</v>
      </c>
      <c r="W8288">
        <v>589.71</v>
      </c>
      <c r="Y8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89" spans="1:27" x14ac:dyDescent="0.3">
      <c r="A8289">
        <v>18408062</v>
      </c>
      <c r="B8289" t="s">
        <v>18511</v>
      </c>
      <c r="C8289">
        <v>1</v>
      </c>
      <c r="D8289" t="s">
        <v>2</v>
      </c>
      <c r="E8289" t="s">
        <v>55</v>
      </c>
      <c r="F8289" t="s">
        <v>18512</v>
      </c>
      <c r="G8289" t="s">
        <v>539</v>
      </c>
      <c r="H8289">
        <v>77.122934000000001</v>
      </c>
      <c r="I8289">
        <v>28.552710999999999</v>
      </c>
      <c r="J8289" t="s">
        <v>58</v>
      </c>
      <c r="K8289" t="s">
        <v>24</v>
      </c>
      <c r="L8289">
        <v>1.2E-2</v>
      </c>
      <c r="M8289" t="s">
        <v>65</v>
      </c>
      <c r="N8289" t="s">
        <v>59</v>
      </c>
      <c r="O8289" t="s">
        <v>59</v>
      </c>
      <c r="P8289" t="s">
        <v>59</v>
      </c>
      <c r="Q8289">
        <v>4</v>
      </c>
      <c r="R8289">
        <v>7</v>
      </c>
      <c r="S8289">
        <v>2500</v>
      </c>
      <c r="T8289">
        <v>3.1</v>
      </c>
      <c r="U8289" s="1">
        <v>43040</v>
      </c>
      <c r="V8289">
        <v>30</v>
      </c>
      <c r="W8289">
        <v>2680.5</v>
      </c>
      <c r="Y8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0" spans="1:27" x14ac:dyDescent="0.3">
      <c r="A8290">
        <v>18424171</v>
      </c>
      <c r="B8290" t="s">
        <v>1488</v>
      </c>
      <c r="C8290">
        <v>1</v>
      </c>
      <c r="D8290" t="s">
        <v>2</v>
      </c>
      <c r="E8290" t="s">
        <v>55</v>
      </c>
      <c r="F8290" t="s">
        <v>1489</v>
      </c>
      <c r="G8290" t="s">
        <v>73</v>
      </c>
      <c r="H8290">
        <v>77.215591000000003</v>
      </c>
      <c r="I8290">
        <v>28.712279299999999</v>
      </c>
      <c r="J8290" t="s">
        <v>578</v>
      </c>
      <c r="K8290" t="s">
        <v>24</v>
      </c>
      <c r="L8290">
        <v>1.2E-2</v>
      </c>
      <c r="M8290" t="s">
        <v>59</v>
      </c>
      <c r="N8290" t="s">
        <v>59</v>
      </c>
      <c r="O8290" t="s">
        <v>59</v>
      </c>
      <c r="P8290" t="s">
        <v>59</v>
      </c>
      <c r="Q8290">
        <v>1</v>
      </c>
      <c r="R8290">
        <v>0</v>
      </c>
      <c r="S8290">
        <v>300</v>
      </c>
      <c r="T8290">
        <v>1</v>
      </c>
      <c r="U8290" s="1">
        <v>43041</v>
      </c>
      <c r="V8290">
        <v>3.6</v>
      </c>
      <c r="W8290">
        <v>321.65999999999997</v>
      </c>
      <c r="Y8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1" spans="1:27" x14ac:dyDescent="0.3">
      <c r="A8291">
        <v>307296</v>
      </c>
      <c r="B8291" t="s">
        <v>2880</v>
      </c>
      <c r="C8291">
        <v>1</v>
      </c>
      <c r="D8291" t="s">
        <v>2</v>
      </c>
      <c r="E8291" t="s">
        <v>55</v>
      </c>
      <c r="F8291" t="s">
        <v>2934</v>
      </c>
      <c r="G8291" t="s">
        <v>2352</v>
      </c>
      <c r="H8291">
        <v>77.219389710000002</v>
      </c>
      <c r="I8291">
        <v>28.528694120000001</v>
      </c>
      <c r="J8291" t="s">
        <v>814</v>
      </c>
      <c r="K8291" t="s">
        <v>24</v>
      </c>
      <c r="L8291">
        <v>1.2E-2</v>
      </c>
      <c r="M8291" t="s">
        <v>59</v>
      </c>
      <c r="N8291" t="s">
        <v>65</v>
      </c>
      <c r="O8291" t="s">
        <v>59</v>
      </c>
      <c r="P8291" t="s">
        <v>59</v>
      </c>
      <c r="Q8291">
        <v>2</v>
      </c>
      <c r="R8291">
        <v>135</v>
      </c>
      <c r="S8291">
        <v>650</v>
      </c>
      <c r="T8291">
        <v>4</v>
      </c>
      <c r="U8291" s="1">
        <v>43041</v>
      </c>
      <c r="V8291">
        <v>7.8</v>
      </c>
      <c r="W8291">
        <v>696.93</v>
      </c>
      <c r="Y8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2" spans="1:27" x14ac:dyDescent="0.3">
      <c r="A8292">
        <v>308804</v>
      </c>
      <c r="B8292" t="s">
        <v>3093</v>
      </c>
      <c r="C8292">
        <v>1</v>
      </c>
      <c r="D8292" t="s">
        <v>2</v>
      </c>
      <c r="E8292" t="s">
        <v>55</v>
      </c>
      <c r="F8292" t="s">
        <v>4015</v>
      </c>
      <c r="G8292" t="s">
        <v>631</v>
      </c>
      <c r="H8292">
        <v>77.217117999999999</v>
      </c>
      <c r="I8292">
        <v>28.633958100000001</v>
      </c>
      <c r="J8292" t="s">
        <v>530</v>
      </c>
      <c r="K8292" t="s">
        <v>24</v>
      </c>
      <c r="L8292">
        <v>1.2E-2</v>
      </c>
      <c r="M8292" t="s">
        <v>65</v>
      </c>
      <c r="N8292" t="s">
        <v>59</v>
      </c>
      <c r="O8292" t="s">
        <v>59</v>
      </c>
      <c r="P8292" t="s">
        <v>59</v>
      </c>
      <c r="Q8292">
        <v>3</v>
      </c>
      <c r="R8292">
        <v>496</v>
      </c>
      <c r="S8292">
        <v>1800</v>
      </c>
      <c r="T8292">
        <v>3.9</v>
      </c>
      <c r="U8292" s="1">
        <v>43041</v>
      </c>
      <c r="V8292">
        <v>21.6</v>
      </c>
      <c r="W8292">
        <v>1929.96</v>
      </c>
      <c r="Y8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3" spans="1:27" x14ac:dyDescent="0.3">
      <c r="A8293">
        <v>18392883</v>
      </c>
      <c r="B8293" t="s">
        <v>9078</v>
      </c>
      <c r="C8293">
        <v>1</v>
      </c>
      <c r="D8293" t="s">
        <v>2</v>
      </c>
      <c r="E8293" t="s">
        <v>55</v>
      </c>
      <c r="F8293" t="s">
        <v>9079</v>
      </c>
      <c r="G8293" t="s">
        <v>1573</v>
      </c>
      <c r="H8293">
        <v>0</v>
      </c>
      <c r="I8293">
        <v>0</v>
      </c>
      <c r="J8293" t="s">
        <v>671</v>
      </c>
      <c r="K8293" t="s">
        <v>24</v>
      </c>
      <c r="L8293">
        <v>1.2E-2</v>
      </c>
      <c r="M8293" t="s">
        <v>59</v>
      </c>
      <c r="N8293" t="s">
        <v>59</v>
      </c>
      <c r="O8293" t="s">
        <v>59</v>
      </c>
      <c r="P8293" t="s">
        <v>59</v>
      </c>
      <c r="Q8293">
        <v>1</v>
      </c>
      <c r="R8293">
        <v>3</v>
      </c>
      <c r="S8293">
        <v>250</v>
      </c>
      <c r="T8293">
        <v>1</v>
      </c>
      <c r="U8293" s="1">
        <v>43041</v>
      </c>
      <c r="V8293">
        <v>3</v>
      </c>
      <c r="W8293">
        <v>268.04999999999995</v>
      </c>
      <c r="Y8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4" spans="1:27" x14ac:dyDescent="0.3">
      <c r="A8294">
        <v>18441809</v>
      </c>
      <c r="B8294" t="s">
        <v>12275</v>
      </c>
      <c r="C8294">
        <v>1</v>
      </c>
      <c r="D8294" t="s">
        <v>2</v>
      </c>
      <c r="E8294" t="s">
        <v>10926</v>
      </c>
      <c r="F8294" t="s">
        <v>12276</v>
      </c>
      <c r="G8294" t="s">
        <v>11352</v>
      </c>
      <c r="H8294">
        <v>77.072819300000006</v>
      </c>
      <c r="I8294">
        <v>28.437092199999999</v>
      </c>
      <c r="J8294" t="s">
        <v>12277</v>
      </c>
      <c r="K8294" t="s">
        <v>24</v>
      </c>
      <c r="L8294">
        <v>1.2E-2</v>
      </c>
      <c r="M8294" t="s">
        <v>59</v>
      </c>
      <c r="N8294" t="s">
        <v>59</v>
      </c>
      <c r="O8294" t="s">
        <v>59</v>
      </c>
      <c r="P8294" t="s">
        <v>59</v>
      </c>
      <c r="Q8294">
        <v>1</v>
      </c>
      <c r="R8294">
        <v>1</v>
      </c>
      <c r="S8294">
        <v>300</v>
      </c>
      <c r="T8294">
        <v>1</v>
      </c>
      <c r="U8294" s="1">
        <v>43041</v>
      </c>
      <c r="V8294">
        <v>3.6</v>
      </c>
      <c r="W8294">
        <v>321.65999999999997</v>
      </c>
      <c r="Y8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5" spans="1:27" x14ac:dyDescent="0.3">
      <c r="A8295">
        <v>18168161</v>
      </c>
      <c r="B8295" t="s">
        <v>579</v>
      </c>
      <c r="C8295">
        <v>1</v>
      </c>
      <c r="D8295" t="s">
        <v>2</v>
      </c>
      <c r="E8295" t="s">
        <v>15564</v>
      </c>
      <c r="F8295" t="s">
        <v>16830</v>
      </c>
      <c r="G8295" t="s">
        <v>15566</v>
      </c>
      <c r="H8295">
        <v>77.369815369999998</v>
      </c>
      <c r="I8295">
        <v>28.634078089999999</v>
      </c>
      <c r="J8295" t="s">
        <v>580</v>
      </c>
      <c r="K8295" t="s">
        <v>24</v>
      </c>
      <c r="L8295">
        <v>1.2E-2</v>
      </c>
      <c r="M8295" t="s">
        <v>59</v>
      </c>
      <c r="N8295" t="s">
        <v>59</v>
      </c>
      <c r="O8295" t="s">
        <v>59</v>
      </c>
      <c r="P8295" t="s">
        <v>59</v>
      </c>
      <c r="Q8295">
        <v>2</v>
      </c>
      <c r="R8295">
        <v>17</v>
      </c>
      <c r="S8295">
        <v>700</v>
      </c>
      <c r="T8295">
        <v>3.2</v>
      </c>
      <c r="U8295" s="1">
        <v>43041</v>
      </c>
      <c r="V8295">
        <v>8.4</v>
      </c>
      <c r="W8295">
        <v>750.54</v>
      </c>
      <c r="Y8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6" spans="1:27" x14ac:dyDescent="0.3">
      <c r="A8296">
        <v>815</v>
      </c>
      <c r="B8296" t="s">
        <v>2537</v>
      </c>
      <c r="C8296">
        <v>1</v>
      </c>
      <c r="D8296" t="s">
        <v>2</v>
      </c>
      <c r="E8296" t="s">
        <v>55</v>
      </c>
      <c r="F8296" t="s">
        <v>3607</v>
      </c>
      <c r="G8296" t="s">
        <v>980</v>
      </c>
      <c r="H8296">
        <v>77.187112499999998</v>
      </c>
      <c r="I8296">
        <v>28.601613700000001</v>
      </c>
      <c r="J8296" t="s">
        <v>459</v>
      </c>
      <c r="K8296" t="s">
        <v>24</v>
      </c>
      <c r="L8296">
        <v>1.2E-2</v>
      </c>
      <c r="M8296" t="s">
        <v>65</v>
      </c>
      <c r="N8296" t="s">
        <v>59</v>
      </c>
      <c r="O8296" t="s">
        <v>59</v>
      </c>
      <c r="P8296" t="s">
        <v>59</v>
      </c>
      <c r="Q8296">
        <v>3</v>
      </c>
      <c r="R8296">
        <v>164</v>
      </c>
      <c r="S8296">
        <v>1600</v>
      </c>
      <c r="T8296">
        <v>2.4</v>
      </c>
      <c r="U8296" s="1">
        <v>43042</v>
      </c>
      <c r="V8296">
        <v>19.2</v>
      </c>
      <c r="W8296">
        <v>1715.5199999999998</v>
      </c>
      <c r="Y8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7" spans="1:27" x14ac:dyDescent="0.3">
      <c r="A8297">
        <v>300343</v>
      </c>
      <c r="B8297" t="s">
        <v>3842</v>
      </c>
      <c r="C8297">
        <v>1</v>
      </c>
      <c r="D8297" t="s">
        <v>2</v>
      </c>
      <c r="E8297" t="s">
        <v>55</v>
      </c>
      <c r="F8297" t="s">
        <v>3843</v>
      </c>
      <c r="G8297" t="s">
        <v>2702</v>
      </c>
      <c r="H8297">
        <v>77.088300500000003</v>
      </c>
      <c r="I8297">
        <v>28.6732969</v>
      </c>
      <c r="J8297" t="s">
        <v>462</v>
      </c>
      <c r="K8297" t="s">
        <v>24</v>
      </c>
      <c r="L8297">
        <v>1.2E-2</v>
      </c>
      <c r="M8297" t="s">
        <v>59</v>
      </c>
      <c r="N8297" t="s">
        <v>65</v>
      </c>
      <c r="O8297" t="s">
        <v>59</v>
      </c>
      <c r="P8297" t="s">
        <v>59</v>
      </c>
      <c r="Q8297">
        <v>2</v>
      </c>
      <c r="R8297">
        <v>39</v>
      </c>
      <c r="S8297">
        <v>650</v>
      </c>
      <c r="T8297">
        <v>3.4</v>
      </c>
      <c r="U8297" s="1">
        <v>43042</v>
      </c>
      <c r="V8297">
        <v>7.8</v>
      </c>
      <c r="W8297">
        <v>696.93</v>
      </c>
      <c r="Y8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8" spans="1:27" x14ac:dyDescent="0.3">
      <c r="A8298">
        <v>18398606</v>
      </c>
      <c r="B8298" t="s">
        <v>5623</v>
      </c>
      <c r="C8298">
        <v>1</v>
      </c>
      <c r="D8298" t="s">
        <v>2</v>
      </c>
      <c r="E8298" t="s">
        <v>10926</v>
      </c>
      <c r="F8298" t="s">
        <v>12782</v>
      </c>
      <c r="G8298" t="s">
        <v>11036</v>
      </c>
      <c r="H8298">
        <v>77.039202900000006</v>
      </c>
      <c r="I8298">
        <v>28.423735400000002</v>
      </c>
      <c r="J8298" t="s">
        <v>5625</v>
      </c>
      <c r="K8298" t="s">
        <v>24</v>
      </c>
      <c r="L8298">
        <v>1.2E-2</v>
      </c>
      <c r="M8298" t="s">
        <v>59</v>
      </c>
      <c r="N8298" t="s">
        <v>65</v>
      </c>
      <c r="O8298" t="s">
        <v>59</v>
      </c>
      <c r="P8298" t="s">
        <v>59</v>
      </c>
      <c r="Q8298">
        <v>2</v>
      </c>
      <c r="R8298">
        <v>71</v>
      </c>
      <c r="S8298">
        <v>500</v>
      </c>
      <c r="T8298">
        <v>3</v>
      </c>
      <c r="U8298" s="1">
        <v>43042</v>
      </c>
      <c r="V8298">
        <v>6</v>
      </c>
      <c r="W8298">
        <v>536.09999999999991</v>
      </c>
      <c r="Y8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299" spans="1:27" x14ac:dyDescent="0.3">
      <c r="A8299">
        <v>1919</v>
      </c>
      <c r="B8299" t="s">
        <v>9006</v>
      </c>
      <c r="C8299">
        <v>1</v>
      </c>
      <c r="D8299" t="s">
        <v>2</v>
      </c>
      <c r="E8299" t="s">
        <v>13032</v>
      </c>
      <c r="F8299" t="s">
        <v>14372</v>
      </c>
      <c r="G8299" t="s">
        <v>11193</v>
      </c>
      <c r="H8299">
        <v>77.361917500000004</v>
      </c>
      <c r="I8299">
        <v>28.570872000000001</v>
      </c>
      <c r="J8299" t="s">
        <v>757</v>
      </c>
      <c r="K8299" t="s">
        <v>24</v>
      </c>
      <c r="L8299">
        <v>1.2E-2</v>
      </c>
      <c r="M8299" t="s">
        <v>59</v>
      </c>
      <c r="N8299" t="s">
        <v>59</v>
      </c>
      <c r="O8299" t="s">
        <v>59</v>
      </c>
      <c r="P8299" t="s">
        <v>59</v>
      </c>
      <c r="Q8299">
        <v>1</v>
      </c>
      <c r="R8299">
        <v>69</v>
      </c>
      <c r="S8299">
        <v>250</v>
      </c>
      <c r="T8299">
        <v>3.6</v>
      </c>
      <c r="U8299" s="1">
        <v>43042</v>
      </c>
      <c r="V8299">
        <v>3</v>
      </c>
      <c r="W8299">
        <v>268.04999999999995</v>
      </c>
      <c r="Y8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0" spans="1:27" x14ac:dyDescent="0.3">
      <c r="A8300">
        <v>309551</v>
      </c>
      <c r="B8300" t="s">
        <v>7742</v>
      </c>
      <c r="C8300">
        <v>1</v>
      </c>
      <c r="D8300" t="s">
        <v>2</v>
      </c>
      <c r="E8300" t="s">
        <v>55</v>
      </c>
      <c r="F8300" t="s">
        <v>7743</v>
      </c>
      <c r="G8300" t="s">
        <v>135</v>
      </c>
      <c r="H8300">
        <v>77.289176769999997</v>
      </c>
      <c r="I8300">
        <v>28.610923750000001</v>
      </c>
      <c r="J8300" t="s">
        <v>810</v>
      </c>
      <c r="K8300" t="s">
        <v>24</v>
      </c>
      <c r="L8300">
        <v>1.2E-2</v>
      </c>
      <c r="M8300" t="s">
        <v>59</v>
      </c>
      <c r="N8300" t="s">
        <v>65</v>
      </c>
      <c r="O8300" t="s">
        <v>59</v>
      </c>
      <c r="P8300" t="s">
        <v>59</v>
      </c>
      <c r="Q8300">
        <v>1</v>
      </c>
      <c r="R8300">
        <v>53</v>
      </c>
      <c r="S8300">
        <v>400</v>
      </c>
      <c r="T8300">
        <v>3.1</v>
      </c>
      <c r="U8300" s="1">
        <v>43043</v>
      </c>
      <c r="V8300">
        <v>4.8</v>
      </c>
      <c r="W8300">
        <v>428.87999999999994</v>
      </c>
      <c r="Y8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1" spans="1:27" x14ac:dyDescent="0.3">
      <c r="A8301">
        <v>1898</v>
      </c>
      <c r="B8301" t="s">
        <v>18977</v>
      </c>
      <c r="C8301">
        <v>1</v>
      </c>
      <c r="D8301" t="s">
        <v>2</v>
      </c>
      <c r="E8301" t="s">
        <v>55</v>
      </c>
      <c r="F8301" t="s">
        <v>6069</v>
      </c>
      <c r="G8301" t="s">
        <v>3396</v>
      </c>
      <c r="H8301">
        <v>77.195647800000003</v>
      </c>
      <c r="I8301">
        <v>28.596694299999999</v>
      </c>
      <c r="J8301" t="s">
        <v>459</v>
      </c>
      <c r="K8301" t="s">
        <v>24</v>
      </c>
      <c r="L8301">
        <v>1.2E-2</v>
      </c>
      <c r="M8301" t="s">
        <v>65</v>
      </c>
      <c r="N8301" t="s">
        <v>59</v>
      </c>
      <c r="O8301" t="s">
        <v>59</v>
      </c>
      <c r="P8301" t="s">
        <v>59</v>
      </c>
      <c r="Q8301">
        <v>4</v>
      </c>
      <c r="R8301">
        <v>101</v>
      </c>
      <c r="S8301">
        <v>3600</v>
      </c>
      <c r="T8301">
        <v>3.7</v>
      </c>
      <c r="U8301" s="1">
        <v>43043</v>
      </c>
      <c r="V8301">
        <v>43.2</v>
      </c>
      <c r="W8301">
        <v>3859.92</v>
      </c>
      <c r="Y8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2" spans="1:27" x14ac:dyDescent="0.3">
      <c r="A8302">
        <v>18458642</v>
      </c>
      <c r="B8302" t="s">
        <v>13010</v>
      </c>
      <c r="C8302">
        <v>1</v>
      </c>
      <c r="D8302" t="s">
        <v>2</v>
      </c>
      <c r="E8302" t="s">
        <v>10926</v>
      </c>
      <c r="F8302" t="s">
        <v>13011</v>
      </c>
      <c r="G8302" t="s">
        <v>11314</v>
      </c>
      <c r="H8302">
        <v>77.044871000000001</v>
      </c>
      <c r="I8302">
        <v>28.445702799999999</v>
      </c>
      <c r="J8302" t="s">
        <v>810</v>
      </c>
      <c r="K8302" t="s">
        <v>24</v>
      </c>
      <c r="L8302">
        <v>1.2E-2</v>
      </c>
      <c r="M8302" t="s">
        <v>59</v>
      </c>
      <c r="N8302" t="s">
        <v>59</v>
      </c>
      <c r="O8302" t="s">
        <v>59</v>
      </c>
      <c r="P8302" t="s">
        <v>59</v>
      </c>
      <c r="Q8302">
        <v>1</v>
      </c>
      <c r="R8302">
        <v>0</v>
      </c>
      <c r="S8302">
        <v>200</v>
      </c>
      <c r="T8302">
        <v>1</v>
      </c>
      <c r="U8302" s="1">
        <v>43044</v>
      </c>
      <c r="V8302">
        <v>2.4</v>
      </c>
      <c r="W8302">
        <v>214.43999999999997</v>
      </c>
      <c r="Y8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3" spans="1:27" x14ac:dyDescent="0.3">
      <c r="A8303">
        <v>18272361</v>
      </c>
      <c r="B8303" t="s">
        <v>14314</v>
      </c>
      <c r="C8303">
        <v>1</v>
      </c>
      <c r="D8303" t="s">
        <v>2</v>
      </c>
      <c r="E8303" t="s">
        <v>13032</v>
      </c>
      <c r="F8303" t="s">
        <v>14315</v>
      </c>
      <c r="G8303" t="s">
        <v>13587</v>
      </c>
      <c r="H8303">
        <v>77.321426979999998</v>
      </c>
      <c r="I8303">
        <v>28.5676545</v>
      </c>
      <c r="J8303" t="s">
        <v>459</v>
      </c>
      <c r="K8303" t="s">
        <v>24</v>
      </c>
      <c r="L8303">
        <v>1.2E-2</v>
      </c>
      <c r="M8303" t="s">
        <v>65</v>
      </c>
      <c r="N8303" t="s">
        <v>59</v>
      </c>
      <c r="O8303" t="s">
        <v>59</v>
      </c>
      <c r="P8303" t="s">
        <v>59</v>
      </c>
      <c r="Q8303">
        <v>3</v>
      </c>
      <c r="R8303">
        <v>120</v>
      </c>
      <c r="S8303">
        <v>1100</v>
      </c>
      <c r="T8303">
        <v>3.4</v>
      </c>
      <c r="U8303" s="1">
        <v>43045</v>
      </c>
      <c r="V8303">
        <v>13.200000000000001</v>
      </c>
      <c r="W8303">
        <v>1179.42</v>
      </c>
      <c r="Y8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4" spans="1:27" x14ac:dyDescent="0.3">
      <c r="A8304">
        <v>17558684</v>
      </c>
      <c r="B8304" t="s">
        <v>17882</v>
      </c>
      <c r="C8304">
        <v>216</v>
      </c>
      <c r="D8304" t="s">
        <v>16</v>
      </c>
      <c r="E8304" t="s">
        <v>17883</v>
      </c>
      <c r="F8304" t="s">
        <v>17884</v>
      </c>
      <c r="G8304" t="s">
        <v>17883</v>
      </c>
      <c r="H8304">
        <v>-123.368151</v>
      </c>
      <c r="I8304">
        <v>46.126967</v>
      </c>
      <c r="J8304" t="s">
        <v>17885</v>
      </c>
      <c r="K8304" t="s">
        <v>25</v>
      </c>
      <c r="L8304">
        <v>1</v>
      </c>
      <c r="M8304" t="s">
        <v>59</v>
      </c>
      <c r="N8304" t="s">
        <v>59</v>
      </c>
      <c r="O8304" t="s">
        <v>59</v>
      </c>
      <c r="P8304" t="s">
        <v>59</v>
      </c>
      <c r="Q8304">
        <v>1</v>
      </c>
      <c r="R8304">
        <v>96</v>
      </c>
      <c r="S8304">
        <v>10</v>
      </c>
      <c r="T8304">
        <v>4.3</v>
      </c>
      <c r="U8304" s="1">
        <v>43045</v>
      </c>
      <c r="V8304">
        <v>10</v>
      </c>
      <c r="W8304">
        <v>893.5</v>
      </c>
      <c r="Y8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5" spans="1:27" x14ac:dyDescent="0.3">
      <c r="A8305">
        <v>9417</v>
      </c>
      <c r="B8305" t="s">
        <v>4295</v>
      </c>
      <c r="C8305">
        <v>1</v>
      </c>
      <c r="D8305" t="s">
        <v>2</v>
      </c>
      <c r="E8305" t="s">
        <v>55</v>
      </c>
      <c r="F8305" t="s">
        <v>4296</v>
      </c>
      <c r="G8305" t="s">
        <v>1843</v>
      </c>
      <c r="H8305">
        <v>77.214378300000007</v>
      </c>
      <c r="I8305">
        <v>28.549321299999999</v>
      </c>
      <c r="J8305" t="s">
        <v>4297</v>
      </c>
      <c r="K8305" t="s">
        <v>24</v>
      </c>
      <c r="L8305">
        <v>1.2E-2</v>
      </c>
      <c r="M8305" t="s">
        <v>65</v>
      </c>
      <c r="N8305" t="s">
        <v>59</v>
      </c>
      <c r="O8305" t="s">
        <v>59</v>
      </c>
      <c r="P8305" t="s">
        <v>59</v>
      </c>
      <c r="Q8305">
        <v>3</v>
      </c>
      <c r="R8305">
        <v>251</v>
      </c>
      <c r="S8305">
        <v>1000</v>
      </c>
      <c r="T8305">
        <v>4.0999999999999996</v>
      </c>
      <c r="U8305" s="1">
        <v>43046</v>
      </c>
      <c r="V8305">
        <v>12</v>
      </c>
      <c r="W8305">
        <v>1072.1999999999998</v>
      </c>
      <c r="Y8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6" spans="1:27" x14ac:dyDescent="0.3">
      <c r="A8306">
        <v>2301</v>
      </c>
      <c r="B8306" t="s">
        <v>2735</v>
      </c>
      <c r="C8306">
        <v>1</v>
      </c>
      <c r="D8306" t="s">
        <v>2</v>
      </c>
      <c r="E8306" t="s">
        <v>55</v>
      </c>
      <c r="F8306" t="s">
        <v>2401</v>
      </c>
      <c r="G8306" t="s">
        <v>2402</v>
      </c>
      <c r="H8306">
        <v>77.155310499999999</v>
      </c>
      <c r="I8306">
        <v>28.542739399999999</v>
      </c>
      <c r="J8306" t="s">
        <v>2738</v>
      </c>
      <c r="K8306" t="s">
        <v>24</v>
      </c>
      <c r="L8306">
        <v>1.2E-2</v>
      </c>
      <c r="M8306" t="s">
        <v>59</v>
      </c>
      <c r="N8306" t="s">
        <v>59</v>
      </c>
      <c r="O8306" t="s">
        <v>59</v>
      </c>
      <c r="P8306" t="s">
        <v>59</v>
      </c>
      <c r="Q8306">
        <v>2</v>
      </c>
      <c r="R8306">
        <v>134</v>
      </c>
      <c r="S8306">
        <v>600</v>
      </c>
      <c r="T8306">
        <v>3.7</v>
      </c>
      <c r="U8306" s="1">
        <v>43046</v>
      </c>
      <c r="V8306">
        <v>7.2</v>
      </c>
      <c r="W8306">
        <v>643.31999999999994</v>
      </c>
      <c r="Y8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7" spans="1:27" x14ac:dyDescent="0.3">
      <c r="A8307">
        <v>7991</v>
      </c>
      <c r="B8307" t="s">
        <v>14355</v>
      </c>
      <c r="C8307">
        <v>1</v>
      </c>
      <c r="D8307" t="s">
        <v>2</v>
      </c>
      <c r="E8307" t="s">
        <v>13032</v>
      </c>
      <c r="F8307" t="s">
        <v>14356</v>
      </c>
      <c r="G8307" t="s">
        <v>13763</v>
      </c>
      <c r="H8307">
        <v>77.333062100000006</v>
      </c>
      <c r="I8307">
        <v>28.571496199999999</v>
      </c>
      <c r="J8307" t="s">
        <v>498</v>
      </c>
      <c r="K8307" t="s">
        <v>24</v>
      </c>
      <c r="L8307">
        <v>1.2E-2</v>
      </c>
      <c r="M8307" t="s">
        <v>59</v>
      </c>
      <c r="N8307" t="s">
        <v>59</v>
      </c>
      <c r="O8307" t="s">
        <v>59</v>
      </c>
      <c r="P8307" t="s">
        <v>59</v>
      </c>
      <c r="Q8307">
        <v>1</v>
      </c>
      <c r="R8307">
        <v>20</v>
      </c>
      <c r="S8307">
        <v>200</v>
      </c>
      <c r="T8307">
        <v>3.2</v>
      </c>
      <c r="U8307" s="1">
        <v>43046</v>
      </c>
      <c r="V8307">
        <v>2.4</v>
      </c>
      <c r="W8307">
        <v>214.43999999999997</v>
      </c>
      <c r="Y8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8" spans="1:27" x14ac:dyDescent="0.3">
      <c r="A8308">
        <v>17293281</v>
      </c>
      <c r="B8308" t="s">
        <v>17544</v>
      </c>
      <c r="C8308">
        <v>216</v>
      </c>
      <c r="D8308" t="s">
        <v>16</v>
      </c>
      <c r="E8308" t="s">
        <v>17359</v>
      </c>
      <c r="F8308" t="s">
        <v>17545</v>
      </c>
      <c r="G8308" t="s">
        <v>17359</v>
      </c>
      <c r="H8308">
        <v>-83.378272999999993</v>
      </c>
      <c r="I8308">
        <v>33.957999000000001</v>
      </c>
      <c r="J8308" t="s">
        <v>17546</v>
      </c>
      <c r="K8308" t="s">
        <v>25</v>
      </c>
      <c r="L8308">
        <v>1</v>
      </c>
      <c r="M8308" t="s">
        <v>59</v>
      </c>
      <c r="N8308" t="s">
        <v>59</v>
      </c>
      <c r="O8308" t="s">
        <v>59</v>
      </c>
      <c r="P8308" t="s">
        <v>59</v>
      </c>
      <c r="Q8308">
        <v>3</v>
      </c>
      <c r="R8308">
        <v>1821</v>
      </c>
      <c r="S8308">
        <v>40</v>
      </c>
      <c r="T8308">
        <v>4.5</v>
      </c>
      <c r="U8308" s="1">
        <v>43046</v>
      </c>
      <c r="V8308">
        <v>40</v>
      </c>
      <c r="W8308">
        <v>3574</v>
      </c>
      <c r="Y8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09" spans="1:27" x14ac:dyDescent="0.3">
      <c r="A8309">
        <v>311358</v>
      </c>
      <c r="B8309" t="s">
        <v>579</v>
      </c>
      <c r="C8309">
        <v>1</v>
      </c>
      <c r="D8309" t="s">
        <v>2</v>
      </c>
      <c r="E8309" t="s">
        <v>55</v>
      </c>
      <c r="F8309" t="s">
        <v>5011</v>
      </c>
      <c r="G8309" t="s">
        <v>235</v>
      </c>
      <c r="H8309">
        <v>77.162671200000005</v>
      </c>
      <c r="I8309">
        <v>28.706403399999999</v>
      </c>
      <c r="J8309" t="s">
        <v>580</v>
      </c>
      <c r="K8309" t="s">
        <v>24</v>
      </c>
      <c r="L8309">
        <v>1.2E-2</v>
      </c>
      <c r="M8309" t="s">
        <v>59</v>
      </c>
      <c r="N8309" t="s">
        <v>59</v>
      </c>
      <c r="O8309" t="s">
        <v>59</v>
      </c>
      <c r="P8309" t="s">
        <v>59</v>
      </c>
      <c r="Q8309">
        <v>2</v>
      </c>
      <c r="R8309">
        <v>28</v>
      </c>
      <c r="S8309">
        <v>700</v>
      </c>
      <c r="T8309">
        <v>3</v>
      </c>
      <c r="U8309" s="1">
        <v>43047</v>
      </c>
      <c r="V8309">
        <v>8.4</v>
      </c>
      <c r="W8309">
        <v>750.54</v>
      </c>
      <c r="Y8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0" spans="1:27" x14ac:dyDescent="0.3">
      <c r="A8310">
        <v>300334</v>
      </c>
      <c r="B8310" t="s">
        <v>9971</v>
      </c>
      <c r="C8310">
        <v>1</v>
      </c>
      <c r="D8310" t="s">
        <v>2</v>
      </c>
      <c r="E8310" t="s">
        <v>55</v>
      </c>
      <c r="F8310" t="s">
        <v>9972</v>
      </c>
      <c r="G8310" t="s">
        <v>2702</v>
      </c>
      <c r="H8310">
        <v>77.091943549999996</v>
      </c>
      <c r="I8310">
        <v>28.66727869</v>
      </c>
      <c r="J8310" t="s">
        <v>674</v>
      </c>
      <c r="K8310" t="s">
        <v>24</v>
      </c>
      <c r="L8310">
        <v>1.2E-2</v>
      </c>
      <c r="M8310" t="s">
        <v>59</v>
      </c>
      <c r="N8310" t="s">
        <v>59</v>
      </c>
      <c r="O8310" t="s">
        <v>59</v>
      </c>
      <c r="P8310" t="s">
        <v>59</v>
      </c>
      <c r="Q8310">
        <v>1</v>
      </c>
      <c r="R8310">
        <v>49</v>
      </c>
      <c r="S8310">
        <v>150</v>
      </c>
      <c r="T8310">
        <v>2.6</v>
      </c>
      <c r="U8310" s="1">
        <v>43047</v>
      </c>
      <c r="V8310">
        <v>1.8</v>
      </c>
      <c r="W8310">
        <v>160.82999999999998</v>
      </c>
      <c r="Y8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1" spans="1:27" x14ac:dyDescent="0.3">
      <c r="A8311">
        <v>302880</v>
      </c>
      <c r="B8311" t="s">
        <v>1979</v>
      </c>
      <c r="C8311">
        <v>1</v>
      </c>
      <c r="D8311" t="s">
        <v>2</v>
      </c>
      <c r="E8311" t="s">
        <v>10926</v>
      </c>
      <c r="F8311" t="s">
        <v>12039</v>
      </c>
      <c r="G8311" t="s">
        <v>11254</v>
      </c>
      <c r="H8311">
        <v>77.094892400000006</v>
      </c>
      <c r="I8311">
        <v>28.460302899999999</v>
      </c>
      <c r="J8311" t="s">
        <v>547</v>
      </c>
      <c r="K8311" t="s">
        <v>24</v>
      </c>
      <c r="L8311">
        <v>1.2E-2</v>
      </c>
      <c r="M8311" t="s">
        <v>65</v>
      </c>
      <c r="N8311" t="s">
        <v>65</v>
      </c>
      <c r="O8311" t="s">
        <v>59</v>
      </c>
      <c r="P8311" t="s">
        <v>59</v>
      </c>
      <c r="Q8311">
        <v>3</v>
      </c>
      <c r="R8311">
        <v>261</v>
      </c>
      <c r="S8311">
        <v>1000</v>
      </c>
      <c r="T8311">
        <v>2.8</v>
      </c>
      <c r="U8311" s="1">
        <v>43047</v>
      </c>
      <c r="V8311">
        <v>12</v>
      </c>
      <c r="W8311">
        <v>1072.1999999999998</v>
      </c>
      <c r="Y8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2" spans="1:27" x14ac:dyDescent="0.3">
      <c r="A8312">
        <v>18432195</v>
      </c>
      <c r="B8312" t="s">
        <v>13410</v>
      </c>
      <c r="C8312">
        <v>1</v>
      </c>
      <c r="D8312" t="s">
        <v>2</v>
      </c>
      <c r="E8312" t="s">
        <v>13032</v>
      </c>
      <c r="F8312" t="s">
        <v>13351</v>
      </c>
      <c r="G8312" t="s">
        <v>13120</v>
      </c>
      <c r="H8312">
        <v>77.369257000000005</v>
      </c>
      <c r="I8312">
        <v>28.578194</v>
      </c>
      <c r="J8312" t="s">
        <v>1455</v>
      </c>
      <c r="K8312" t="s">
        <v>24</v>
      </c>
      <c r="L8312">
        <v>1.2E-2</v>
      </c>
      <c r="M8312" t="s">
        <v>59</v>
      </c>
      <c r="N8312" t="s">
        <v>65</v>
      </c>
      <c r="O8312" t="s">
        <v>59</v>
      </c>
      <c r="P8312" t="s">
        <v>59</v>
      </c>
      <c r="Q8312">
        <v>2</v>
      </c>
      <c r="R8312">
        <v>19</v>
      </c>
      <c r="S8312">
        <v>500</v>
      </c>
      <c r="T8312">
        <v>3.6</v>
      </c>
      <c r="U8312" s="1">
        <v>43047</v>
      </c>
      <c r="V8312">
        <v>6</v>
      </c>
      <c r="W8312">
        <v>536.09999999999991</v>
      </c>
      <c r="Y8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3" spans="1:27" x14ac:dyDescent="0.3">
      <c r="A8313">
        <v>18483372</v>
      </c>
      <c r="B8313" t="s">
        <v>2345</v>
      </c>
      <c r="C8313">
        <v>184</v>
      </c>
      <c r="D8313" t="s">
        <v>10</v>
      </c>
      <c r="E8313" t="s">
        <v>10</v>
      </c>
      <c r="F8313" t="s">
        <v>2346</v>
      </c>
      <c r="G8313" t="s">
        <v>2347</v>
      </c>
      <c r="H8313">
        <v>103.8600048</v>
      </c>
      <c r="I8313">
        <v>1.2826607999999999</v>
      </c>
      <c r="J8313" t="s">
        <v>2348</v>
      </c>
      <c r="K8313" t="s">
        <v>25</v>
      </c>
      <c r="L8313">
        <v>1</v>
      </c>
      <c r="M8313" t="s">
        <v>59</v>
      </c>
      <c r="N8313" t="s">
        <v>59</v>
      </c>
      <c r="O8313" t="s">
        <v>59</v>
      </c>
      <c r="P8313" t="s">
        <v>59</v>
      </c>
      <c r="Q8313">
        <v>4</v>
      </c>
      <c r="R8313">
        <v>34</v>
      </c>
      <c r="S8313">
        <v>300</v>
      </c>
      <c r="T8313">
        <v>3.4</v>
      </c>
      <c r="U8313" s="1">
        <v>43048</v>
      </c>
      <c r="V8313">
        <v>300</v>
      </c>
      <c r="W8313">
        <v>26805</v>
      </c>
      <c r="Y8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4" spans="1:27" x14ac:dyDescent="0.3">
      <c r="A8314">
        <v>18424895</v>
      </c>
      <c r="B8314" t="s">
        <v>7012</v>
      </c>
      <c r="C8314">
        <v>1</v>
      </c>
      <c r="D8314" t="s">
        <v>2</v>
      </c>
      <c r="E8314" t="s">
        <v>55</v>
      </c>
      <c r="F8314" t="s">
        <v>7013</v>
      </c>
      <c r="G8314" t="s">
        <v>2694</v>
      </c>
      <c r="H8314">
        <v>77.097714400000001</v>
      </c>
      <c r="I8314">
        <v>28.631453499999999</v>
      </c>
      <c r="J8314" t="s">
        <v>552</v>
      </c>
      <c r="K8314" t="s">
        <v>24</v>
      </c>
      <c r="L8314">
        <v>1.2E-2</v>
      </c>
      <c r="M8314" t="s">
        <v>59</v>
      </c>
      <c r="N8314" t="s">
        <v>65</v>
      </c>
      <c r="O8314" t="s">
        <v>59</v>
      </c>
      <c r="P8314" t="s">
        <v>59</v>
      </c>
      <c r="Q8314">
        <v>1</v>
      </c>
      <c r="R8314">
        <v>29</v>
      </c>
      <c r="S8314">
        <v>300</v>
      </c>
      <c r="T8314">
        <v>3.7</v>
      </c>
      <c r="U8314" s="1">
        <v>43048</v>
      </c>
      <c r="V8314">
        <v>3.6</v>
      </c>
      <c r="W8314">
        <v>321.65999999999997</v>
      </c>
      <c r="Y8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5" spans="1:27" x14ac:dyDescent="0.3">
      <c r="A8315">
        <v>18163900</v>
      </c>
      <c r="B8315" t="s">
        <v>7728</v>
      </c>
      <c r="C8315">
        <v>1</v>
      </c>
      <c r="D8315" t="s">
        <v>2</v>
      </c>
      <c r="E8315" t="s">
        <v>55</v>
      </c>
      <c r="F8315" t="s">
        <v>7729</v>
      </c>
      <c r="G8315" t="s">
        <v>168</v>
      </c>
      <c r="H8315">
        <v>77.209616499999996</v>
      </c>
      <c r="I8315">
        <v>28.560266500000001</v>
      </c>
      <c r="J8315" t="s">
        <v>649</v>
      </c>
      <c r="K8315" t="s">
        <v>24</v>
      </c>
      <c r="L8315">
        <v>1.2E-2</v>
      </c>
      <c r="M8315" t="s">
        <v>59</v>
      </c>
      <c r="N8315" t="s">
        <v>59</v>
      </c>
      <c r="O8315" t="s">
        <v>59</v>
      </c>
      <c r="P8315" t="s">
        <v>59</v>
      </c>
      <c r="Q8315">
        <v>1</v>
      </c>
      <c r="R8315">
        <v>3</v>
      </c>
      <c r="S8315">
        <v>400</v>
      </c>
      <c r="T8315">
        <v>1</v>
      </c>
      <c r="U8315" s="1">
        <v>43048</v>
      </c>
      <c r="V8315">
        <v>4.8</v>
      </c>
      <c r="W8315">
        <v>428.87999999999994</v>
      </c>
      <c r="Y8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6" spans="1:27" x14ac:dyDescent="0.3">
      <c r="A8316">
        <v>18144475</v>
      </c>
      <c r="B8316" t="s">
        <v>4926</v>
      </c>
      <c r="C8316">
        <v>1</v>
      </c>
      <c r="D8316" t="s">
        <v>2</v>
      </c>
      <c r="E8316" t="s">
        <v>10926</v>
      </c>
      <c r="F8316" t="s">
        <v>12453</v>
      </c>
      <c r="G8316" t="s">
        <v>11026</v>
      </c>
      <c r="H8316">
        <v>77.018908199999998</v>
      </c>
      <c r="I8316">
        <v>28.471255500000002</v>
      </c>
      <c r="J8316" t="s">
        <v>462</v>
      </c>
      <c r="K8316" t="s">
        <v>24</v>
      </c>
      <c r="L8316">
        <v>1.2E-2</v>
      </c>
      <c r="M8316" t="s">
        <v>59</v>
      </c>
      <c r="N8316" t="s">
        <v>65</v>
      </c>
      <c r="O8316" t="s">
        <v>59</v>
      </c>
      <c r="P8316" t="s">
        <v>59</v>
      </c>
      <c r="Q8316">
        <v>1</v>
      </c>
      <c r="R8316">
        <v>60</v>
      </c>
      <c r="S8316">
        <v>400</v>
      </c>
      <c r="T8316">
        <v>3.4</v>
      </c>
      <c r="U8316" s="1">
        <v>43048</v>
      </c>
      <c r="V8316">
        <v>4.8</v>
      </c>
      <c r="W8316">
        <v>428.87999999999994</v>
      </c>
      <c r="Y8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7" spans="1:27" x14ac:dyDescent="0.3">
      <c r="A8317">
        <v>306946</v>
      </c>
      <c r="B8317" t="s">
        <v>11904</v>
      </c>
      <c r="C8317">
        <v>1</v>
      </c>
      <c r="D8317" t="s">
        <v>2</v>
      </c>
      <c r="E8317" t="s">
        <v>10926</v>
      </c>
      <c r="F8317" t="s">
        <v>16082</v>
      </c>
      <c r="G8317" t="s">
        <v>10978</v>
      </c>
      <c r="H8317">
        <v>77.088687899999996</v>
      </c>
      <c r="I8317">
        <v>28.4952079</v>
      </c>
      <c r="J8317" t="s">
        <v>11906</v>
      </c>
      <c r="K8317" t="s">
        <v>24</v>
      </c>
      <c r="L8317">
        <v>1.2E-2</v>
      </c>
      <c r="M8317" t="s">
        <v>59</v>
      </c>
      <c r="N8317" t="s">
        <v>59</v>
      </c>
      <c r="O8317" t="s">
        <v>59</v>
      </c>
      <c r="P8317" t="s">
        <v>59</v>
      </c>
      <c r="Q8317">
        <v>4</v>
      </c>
      <c r="R8317">
        <v>1840</v>
      </c>
      <c r="S8317">
        <v>2000</v>
      </c>
      <c r="T8317">
        <v>4</v>
      </c>
      <c r="U8317" s="1">
        <v>43048</v>
      </c>
      <c r="V8317">
        <v>24</v>
      </c>
      <c r="W8317">
        <v>2144.3999999999996</v>
      </c>
      <c r="Y8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8" spans="1:27" x14ac:dyDescent="0.3">
      <c r="A8318">
        <v>17621744</v>
      </c>
      <c r="B8318" t="s">
        <v>17896</v>
      </c>
      <c r="C8318">
        <v>216</v>
      </c>
      <c r="D8318" t="s">
        <v>16</v>
      </c>
      <c r="E8318" t="s">
        <v>1736</v>
      </c>
      <c r="F8318" t="s">
        <v>17897</v>
      </c>
      <c r="G8318" t="s">
        <v>1736</v>
      </c>
      <c r="H8318">
        <v>-96.417299999999997</v>
      </c>
      <c r="I8318">
        <v>42.502600000000001</v>
      </c>
      <c r="J8318" t="s">
        <v>17898</v>
      </c>
      <c r="K8318" t="s">
        <v>25</v>
      </c>
      <c r="L8318">
        <v>1</v>
      </c>
      <c r="M8318" t="s">
        <v>59</v>
      </c>
      <c r="N8318" t="s">
        <v>59</v>
      </c>
      <c r="O8318" t="s">
        <v>59</v>
      </c>
      <c r="P8318" t="s">
        <v>59</v>
      </c>
      <c r="Q8318">
        <v>1</v>
      </c>
      <c r="R8318">
        <v>182</v>
      </c>
      <c r="S8318">
        <v>10</v>
      </c>
      <c r="T8318">
        <v>3.8</v>
      </c>
      <c r="U8318" s="1">
        <v>43048</v>
      </c>
      <c r="V8318">
        <v>10</v>
      </c>
      <c r="W8318">
        <v>893.5</v>
      </c>
      <c r="Y8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19" spans="1:27" x14ac:dyDescent="0.3">
      <c r="A8319">
        <v>18089222</v>
      </c>
      <c r="B8319" t="s">
        <v>3617</v>
      </c>
      <c r="C8319">
        <v>1</v>
      </c>
      <c r="D8319" t="s">
        <v>2</v>
      </c>
      <c r="E8319" t="s">
        <v>55</v>
      </c>
      <c r="F8319" t="s">
        <v>3618</v>
      </c>
      <c r="G8319" t="s">
        <v>3048</v>
      </c>
      <c r="H8319">
        <v>77.235679779999998</v>
      </c>
      <c r="I8319">
        <v>28.537321909999999</v>
      </c>
      <c r="J8319" t="s">
        <v>2991</v>
      </c>
      <c r="K8319" t="s">
        <v>24</v>
      </c>
      <c r="L8319">
        <v>1.2E-2</v>
      </c>
      <c r="M8319" t="s">
        <v>65</v>
      </c>
      <c r="N8319" t="s">
        <v>65</v>
      </c>
      <c r="O8319" t="s">
        <v>59</v>
      </c>
      <c r="P8319" t="s">
        <v>59</v>
      </c>
      <c r="Q8319">
        <v>3</v>
      </c>
      <c r="R8319">
        <v>131</v>
      </c>
      <c r="S8319">
        <v>1200</v>
      </c>
      <c r="T8319">
        <v>3.6</v>
      </c>
      <c r="U8319" s="1">
        <v>43049</v>
      </c>
      <c r="V8319">
        <v>14.4</v>
      </c>
      <c r="W8319">
        <v>1286.6399999999999</v>
      </c>
      <c r="Y8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0" spans="1:27" x14ac:dyDescent="0.3">
      <c r="A8320">
        <v>8600</v>
      </c>
      <c r="B8320" t="s">
        <v>5886</v>
      </c>
      <c r="C8320">
        <v>1</v>
      </c>
      <c r="D8320" t="s">
        <v>2</v>
      </c>
      <c r="E8320" t="s">
        <v>55</v>
      </c>
      <c r="F8320" t="s">
        <v>5887</v>
      </c>
      <c r="G8320" t="s">
        <v>229</v>
      </c>
      <c r="H8320">
        <v>77.297921099999996</v>
      </c>
      <c r="I8320">
        <v>28.642275000000001</v>
      </c>
      <c r="J8320" t="s">
        <v>498</v>
      </c>
      <c r="K8320" t="s">
        <v>24</v>
      </c>
      <c r="L8320">
        <v>1.2E-2</v>
      </c>
      <c r="M8320" t="s">
        <v>59</v>
      </c>
      <c r="N8320" t="s">
        <v>65</v>
      </c>
      <c r="O8320" t="s">
        <v>59</v>
      </c>
      <c r="P8320" t="s">
        <v>59</v>
      </c>
      <c r="Q8320">
        <v>2</v>
      </c>
      <c r="R8320">
        <v>145</v>
      </c>
      <c r="S8320">
        <v>500</v>
      </c>
      <c r="T8320">
        <v>3.5</v>
      </c>
      <c r="U8320" s="1">
        <v>43049</v>
      </c>
      <c r="V8320">
        <v>6</v>
      </c>
      <c r="W8320">
        <v>536.09999999999991</v>
      </c>
      <c r="Y8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1" spans="1:27" x14ac:dyDescent="0.3">
      <c r="A8321">
        <v>300620</v>
      </c>
      <c r="B8321" t="s">
        <v>10393</v>
      </c>
      <c r="C8321">
        <v>1</v>
      </c>
      <c r="D8321" t="s">
        <v>2</v>
      </c>
      <c r="E8321" t="s">
        <v>55</v>
      </c>
      <c r="F8321" t="s">
        <v>10394</v>
      </c>
      <c r="G8321" t="s">
        <v>1824</v>
      </c>
      <c r="H8321">
        <v>77.211113889999993</v>
      </c>
      <c r="I8321">
        <v>28.645711110000001</v>
      </c>
      <c r="J8321" t="s">
        <v>58</v>
      </c>
      <c r="K8321" t="s">
        <v>24</v>
      </c>
      <c r="L8321">
        <v>1.2E-2</v>
      </c>
      <c r="M8321" t="s">
        <v>59</v>
      </c>
      <c r="N8321" t="s">
        <v>59</v>
      </c>
      <c r="O8321" t="s">
        <v>59</v>
      </c>
      <c r="P8321" t="s">
        <v>59</v>
      </c>
      <c r="Q8321">
        <v>1</v>
      </c>
      <c r="R8321">
        <v>25</v>
      </c>
      <c r="S8321">
        <v>300</v>
      </c>
      <c r="T8321">
        <v>3.3</v>
      </c>
      <c r="U8321" s="1">
        <v>43049</v>
      </c>
      <c r="V8321">
        <v>3.6</v>
      </c>
      <c r="W8321">
        <v>321.65999999999997</v>
      </c>
      <c r="Y8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2" spans="1:27" x14ac:dyDescent="0.3">
      <c r="A8322">
        <v>301907</v>
      </c>
      <c r="B8322" t="s">
        <v>9977</v>
      </c>
      <c r="C8322">
        <v>1</v>
      </c>
      <c r="D8322" t="s">
        <v>2</v>
      </c>
      <c r="E8322" t="s">
        <v>55</v>
      </c>
      <c r="F8322" t="s">
        <v>9978</v>
      </c>
      <c r="G8322" t="s">
        <v>1116</v>
      </c>
      <c r="H8322">
        <v>77.039201800000001</v>
      </c>
      <c r="I8322">
        <v>28.6209825</v>
      </c>
      <c r="J8322" t="s">
        <v>8059</v>
      </c>
      <c r="K8322" t="s">
        <v>24</v>
      </c>
      <c r="L8322">
        <v>1.2E-2</v>
      </c>
      <c r="M8322" t="s">
        <v>59</v>
      </c>
      <c r="N8322" t="s">
        <v>59</v>
      </c>
      <c r="O8322" t="s">
        <v>59</v>
      </c>
      <c r="P8322" t="s">
        <v>59</v>
      </c>
      <c r="Q8322">
        <v>1</v>
      </c>
      <c r="R8322">
        <v>2</v>
      </c>
      <c r="S8322">
        <v>150</v>
      </c>
      <c r="T8322">
        <v>1</v>
      </c>
      <c r="U8322" s="1">
        <v>43050</v>
      </c>
      <c r="V8322">
        <v>1.8</v>
      </c>
      <c r="W8322">
        <v>160.82999999999998</v>
      </c>
      <c r="Y8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3" spans="1:27" x14ac:dyDescent="0.3">
      <c r="A8323">
        <v>312688</v>
      </c>
      <c r="B8323" t="s">
        <v>15316</v>
      </c>
      <c r="C8323">
        <v>1</v>
      </c>
      <c r="D8323" t="s">
        <v>2</v>
      </c>
      <c r="E8323" t="s">
        <v>14909</v>
      </c>
      <c r="F8323" t="s">
        <v>15317</v>
      </c>
      <c r="G8323" t="s">
        <v>14993</v>
      </c>
      <c r="H8323">
        <v>0</v>
      </c>
      <c r="I8323">
        <v>0</v>
      </c>
      <c r="J8323" t="s">
        <v>536</v>
      </c>
      <c r="K8323" t="s">
        <v>24</v>
      </c>
      <c r="L8323">
        <v>1.2E-2</v>
      </c>
      <c r="M8323" t="s">
        <v>59</v>
      </c>
      <c r="N8323" t="s">
        <v>59</v>
      </c>
      <c r="O8323" t="s">
        <v>59</v>
      </c>
      <c r="P8323" t="s">
        <v>59</v>
      </c>
      <c r="Q8323">
        <v>2</v>
      </c>
      <c r="R8323">
        <v>3</v>
      </c>
      <c r="S8323">
        <v>800</v>
      </c>
      <c r="T8323">
        <v>1</v>
      </c>
      <c r="U8323" s="1">
        <v>43050</v>
      </c>
      <c r="V8323">
        <v>9.6</v>
      </c>
      <c r="W8323">
        <v>857.75999999999988</v>
      </c>
      <c r="Y8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4" spans="1:27" x14ac:dyDescent="0.3">
      <c r="A8324">
        <v>304636</v>
      </c>
      <c r="B8324" t="s">
        <v>599</v>
      </c>
      <c r="C8324">
        <v>1</v>
      </c>
      <c r="D8324" t="s">
        <v>2</v>
      </c>
      <c r="E8324" t="s">
        <v>13032</v>
      </c>
      <c r="F8324" t="s">
        <v>14337</v>
      </c>
      <c r="G8324" t="s">
        <v>13040</v>
      </c>
      <c r="H8324">
        <v>77.387365740000007</v>
      </c>
      <c r="I8324">
        <v>28.533975269999999</v>
      </c>
      <c r="J8324" t="s">
        <v>2064</v>
      </c>
      <c r="K8324" t="s">
        <v>24</v>
      </c>
      <c r="L8324">
        <v>1.2E-2</v>
      </c>
      <c r="M8324" t="s">
        <v>59</v>
      </c>
      <c r="N8324" t="s">
        <v>65</v>
      </c>
      <c r="O8324" t="s">
        <v>59</v>
      </c>
      <c r="P8324" t="s">
        <v>59</v>
      </c>
      <c r="Q8324">
        <v>2</v>
      </c>
      <c r="R8324">
        <v>94</v>
      </c>
      <c r="S8324">
        <v>800</v>
      </c>
      <c r="T8324">
        <v>2.2999999999999998</v>
      </c>
      <c r="U8324" s="1">
        <v>43051</v>
      </c>
      <c r="V8324">
        <v>9.6</v>
      </c>
      <c r="W8324">
        <v>857.75999999999988</v>
      </c>
      <c r="Y8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5" spans="1:27" x14ac:dyDescent="0.3">
      <c r="A8325">
        <v>3403</v>
      </c>
      <c r="B8325" t="s">
        <v>16976</v>
      </c>
      <c r="C8325">
        <v>1</v>
      </c>
      <c r="D8325" t="s">
        <v>2</v>
      </c>
      <c r="E8325" t="s">
        <v>55</v>
      </c>
      <c r="F8325" t="s">
        <v>16977</v>
      </c>
      <c r="G8325" t="s">
        <v>4240</v>
      </c>
      <c r="H8325">
        <v>77.241099000000006</v>
      </c>
      <c r="I8325">
        <v>28.601475799999999</v>
      </c>
      <c r="J8325" t="s">
        <v>16978</v>
      </c>
      <c r="K8325" t="s">
        <v>24</v>
      </c>
      <c r="L8325">
        <v>1.2E-2</v>
      </c>
      <c r="M8325" t="s">
        <v>65</v>
      </c>
      <c r="N8325" t="s">
        <v>59</v>
      </c>
      <c r="O8325" t="s">
        <v>59</v>
      </c>
      <c r="P8325" t="s">
        <v>59</v>
      </c>
      <c r="Q8325">
        <v>4</v>
      </c>
      <c r="R8325">
        <v>127</v>
      </c>
      <c r="S8325">
        <v>2200</v>
      </c>
      <c r="T8325">
        <v>3.6</v>
      </c>
      <c r="U8325" s="1">
        <v>43051</v>
      </c>
      <c r="V8325">
        <v>26.400000000000002</v>
      </c>
      <c r="W8325">
        <v>2358.84</v>
      </c>
      <c r="Y8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6" spans="1:27" x14ac:dyDescent="0.3">
      <c r="A8326">
        <v>7422489</v>
      </c>
      <c r="B8326" t="s">
        <v>19448</v>
      </c>
      <c r="C8326">
        <v>94</v>
      </c>
      <c r="D8326" t="s">
        <v>6</v>
      </c>
      <c r="E8326" t="s">
        <v>19128</v>
      </c>
      <c r="F8326" t="s">
        <v>19449</v>
      </c>
      <c r="G8326" t="s">
        <v>19450</v>
      </c>
      <c r="H8326">
        <v>106.821023</v>
      </c>
      <c r="I8326">
        <v>-6.1962700000000002</v>
      </c>
      <c r="J8326" t="s">
        <v>19451</v>
      </c>
      <c r="K8326" t="s">
        <v>35</v>
      </c>
      <c r="L8326">
        <v>6.7000000000000002E-5</v>
      </c>
      <c r="M8326" t="s">
        <v>59</v>
      </c>
      <c r="N8326" t="s">
        <v>59</v>
      </c>
      <c r="O8326" t="s">
        <v>59</v>
      </c>
      <c r="P8326" t="s">
        <v>59</v>
      </c>
      <c r="Q8326">
        <v>3</v>
      </c>
      <c r="R8326">
        <v>243</v>
      </c>
      <c r="S8326">
        <v>350000</v>
      </c>
      <c r="T8326">
        <v>4.3</v>
      </c>
      <c r="U8326" s="1">
        <v>43053</v>
      </c>
      <c r="V8326">
        <v>23.45</v>
      </c>
      <c r="W8326">
        <v>2095.2574999999997</v>
      </c>
      <c r="Y8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7" spans="1:27" x14ac:dyDescent="0.3">
      <c r="A8327">
        <v>5800316</v>
      </c>
      <c r="B8327" t="s">
        <v>19467</v>
      </c>
      <c r="C8327">
        <v>191</v>
      </c>
      <c r="D8327" t="s">
        <v>12</v>
      </c>
      <c r="E8327" t="s">
        <v>18677</v>
      </c>
      <c r="F8327" t="s">
        <v>19468</v>
      </c>
      <c r="G8327" t="s">
        <v>18807</v>
      </c>
      <c r="H8327">
        <v>0</v>
      </c>
      <c r="I8327">
        <v>0</v>
      </c>
      <c r="J8327" t="s">
        <v>19469</v>
      </c>
      <c r="K8327" t="s">
        <v>34</v>
      </c>
      <c r="L8327">
        <v>3.3999999999999998E-3</v>
      </c>
      <c r="M8327" t="s">
        <v>59</v>
      </c>
      <c r="N8327" t="s">
        <v>59</v>
      </c>
      <c r="O8327" t="s">
        <v>59</v>
      </c>
      <c r="P8327" t="s">
        <v>59</v>
      </c>
      <c r="Q8327">
        <v>3</v>
      </c>
      <c r="R8327">
        <v>171</v>
      </c>
      <c r="S8327">
        <v>3000</v>
      </c>
      <c r="T8327">
        <v>4.2</v>
      </c>
      <c r="U8327" s="1">
        <v>43053</v>
      </c>
      <c r="V8327">
        <v>10.199999999999999</v>
      </c>
      <c r="W8327">
        <v>911.36999999999989</v>
      </c>
      <c r="Y8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8" spans="1:27" x14ac:dyDescent="0.3">
      <c r="A8328">
        <v>18225277</v>
      </c>
      <c r="B8328" t="s">
        <v>7030</v>
      </c>
      <c r="C8328">
        <v>1</v>
      </c>
      <c r="D8328" t="s">
        <v>2</v>
      </c>
      <c r="E8328" t="s">
        <v>55</v>
      </c>
      <c r="F8328" t="s">
        <v>7031</v>
      </c>
      <c r="G8328" t="s">
        <v>180</v>
      </c>
      <c r="H8328">
        <v>77.30196454</v>
      </c>
      <c r="I8328">
        <v>28.619651040000001</v>
      </c>
      <c r="J8328" t="s">
        <v>649</v>
      </c>
      <c r="K8328" t="s">
        <v>24</v>
      </c>
      <c r="L8328">
        <v>1.2E-2</v>
      </c>
      <c r="M8328" t="s">
        <v>59</v>
      </c>
      <c r="N8328" t="s">
        <v>59</v>
      </c>
      <c r="O8328" t="s">
        <v>59</v>
      </c>
      <c r="P8328" t="s">
        <v>59</v>
      </c>
      <c r="Q8328">
        <v>1</v>
      </c>
      <c r="R8328">
        <v>7</v>
      </c>
      <c r="S8328">
        <v>300</v>
      </c>
      <c r="T8328">
        <v>3</v>
      </c>
      <c r="U8328" s="1">
        <v>43054</v>
      </c>
      <c r="V8328">
        <v>3.6</v>
      </c>
      <c r="W8328">
        <v>321.65999999999997</v>
      </c>
      <c r="Y8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29" spans="1:27" x14ac:dyDescent="0.3">
      <c r="A8329">
        <v>18418239</v>
      </c>
      <c r="B8329" t="s">
        <v>9388</v>
      </c>
      <c r="C8329">
        <v>1</v>
      </c>
      <c r="D8329" t="s">
        <v>2</v>
      </c>
      <c r="E8329" t="s">
        <v>55</v>
      </c>
      <c r="F8329" t="s">
        <v>9389</v>
      </c>
      <c r="G8329" t="s">
        <v>2496</v>
      </c>
      <c r="H8329">
        <v>77.1684226</v>
      </c>
      <c r="I8329">
        <v>28.5884459</v>
      </c>
      <c r="J8329" t="s">
        <v>5625</v>
      </c>
      <c r="K8329" t="s">
        <v>24</v>
      </c>
      <c r="L8329">
        <v>1.2E-2</v>
      </c>
      <c r="M8329" t="s">
        <v>59</v>
      </c>
      <c r="N8329" t="s">
        <v>65</v>
      </c>
      <c r="O8329" t="s">
        <v>59</v>
      </c>
      <c r="P8329" t="s">
        <v>59</v>
      </c>
      <c r="Q8329">
        <v>1</v>
      </c>
      <c r="R8329">
        <v>178</v>
      </c>
      <c r="S8329">
        <v>450</v>
      </c>
      <c r="T8329">
        <v>4.4000000000000004</v>
      </c>
      <c r="U8329" s="1">
        <v>43054</v>
      </c>
      <c r="V8329">
        <v>5.4</v>
      </c>
      <c r="W8329">
        <v>482.49</v>
      </c>
      <c r="Y8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0" spans="1:27" x14ac:dyDescent="0.3">
      <c r="A8330">
        <v>9161</v>
      </c>
      <c r="B8330" t="s">
        <v>9649</v>
      </c>
      <c r="C8330">
        <v>1</v>
      </c>
      <c r="D8330" t="s">
        <v>2</v>
      </c>
      <c r="E8330" t="s">
        <v>55</v>
      </c>
      <c r="F8330" t="s">
        <v>9650</v>
      </c>
      <c r="G8330" t="s">
        <v>320</v>
      </c>
      <c r="H8330">
        <v>77.224303899999995</v>
      </c>
      <c r="I8330">
        <v>28.656862199999999</v>
      </c>
      <c r="J8330" t="s">
        <v>757</v>
      </c>
      <c r="K8330" t="s">
        <v>24</v>
      </c>
      <c r="L8330">
        <v>1.2E-2</v>
      </c>
      <c r="M8330" t="s">
        <v>59</v>
      </c>
      <c r="N8330" t="s">
        <v>59</v>
      </c>
      <c r="O8330" t="s">
        <v>59</v>
      </c>
      <c r="P8330" t="s">
        <v>59</v>
      </c>
      <c r="Q8330">
        <v>1</v>
      </c>
      <c r="R8330">
        <v>76</v>
      </c>
      <c r="S8330">
        <v>100</v>
      </c>
      <c r="T8330">
        <v>3.8</v>
      </c>
      <c r="U8330" s="1">
        <v>43054</v>
      </c>
      <c r="V8330">
        <v>1.2</v>
      </c>
      <c r="W8330">
        <v>107.21999999999998</v>
      </c>
      <c r="Y8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1" spans="1:27" x14ac:dyDescent="0.3">
      <c r="A8331">
        <v>3243</v>
      </c>
      <c r="B8331" t="s">
        <v>16090</v>
      </c>
      <c r="C8331">
        <v>1</v>
      </c>
      <c r="D8331" t="s">
        <v>2</v>
      </c>
      <c r="E8331" t="s">
        <v>10926</v>
      </c>
      <c r="F8331" t="s">
        <v>16091</v>
      </c>
      <c r="G8331" t="s">
        <v>16092</v>
      </c>
      <c r="H8331">
        <v>77.073085300000002</v>
      </c>
      <c r="I8331">
        <v>28.4777065</v>
      </c>
      <c r="J8331" t="s">
        <v>16093</v>
      </c>
      <c r="K8331" t="s">
        <v>24</v>
      </c>
      <c r="L8331">
        <v>1.2E-2</v>
      </c>
      <c r="M8331" t="s">
        <v>65</v>
      </c>
      <c r="N8331" t="s">
        <v>59</v>
      </c>
      <c r="O8331" t="s">
        <v>59</v>
      </c>
      <c r="P8331" t="s">
        <v>59</v>
      </c>
      <c r="Q8331">
        <v>4</v>
      </c>
      <c r="R8331">
        <v>21</v>
      </c>
      <c r="S8331">
        <v>2000</v>
      </c>
      <c r="T8331">
        <v>3</v>
      </c>
      <c r="U8331" s="1">
        <v>43054</v>
      </c>
      <c r="V8331">
        <v>24</v>
      </c>
      <c r="W8331">
        <v>2144.3999999999996</v>
      </c>
      <c r="Y8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2" spans="1:27" x14ac:dyDescent="0.3">
      <c r="A8332">
        <v>18414465</v>
      </c>
      <c r="B8332" t="s">
        <v>7706</v>
      </c>
      <c r="C8332">
        <v>1</v>
      </c>
      <c r="D8332" t="s">
        <v>2</v>
      </c>
      <c r="E8332" t="s">
        <v>55</v>
      </c>
      <c r="F8332" t="s">
        <v>7707</v>
      </c>
      <c r="G8332" t="s">
        <v>3529</v>
      </c>
      <c r="H8332">
        <v>77.198122499999997</v>
      </c>
      <c r="I8332">
        <v>28.538133500000001</v>
      </c>
      <c r="J8332" t="s">
        <v>508</v>
      </c>
      <c r="K8332" t="s">
        <v>24</v>
      </c>
      <c r="L8332">
        <v>1.2E-2</v>
      </c>
      <c r="M8332" t="s">
        <v>59</v>
      </c>
      <c r="N8332" t="s">
        <v>59</v>
      </c>
      <c r="O8332" t="s">
        <v>59</v>
      </c>
      <c r="P8332" t="s">
        <v>59</v>
      </c>
      <c r="Q8332">
        <v>1</v>
      </c>
      <c r="R8332">
        <v>8</v>
      </c>
      <c r="S8332">
        <v>400</v>
      </c>
      <c r="T8332">
        <v>3.1</v>
      </c>
      <c r="U8332" s="1">
        <v>43055</v>
      </c>
      <c r="V8332">
        <v>4.8</v>
      </c>
      <c r="W8332">
        <v>428.87999999999994</v>
      </c>
      <c r="Y8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3" spans="1:27" x14ac:dyDescent="0.3">
      <c r="A8333">
        <v>309387</v>
      </c>
      <c r="B8333" t="s">
        <v>1990</v>
      </c>
      <c r="C8333">
        <v>1</v>
      </c>
      <c r="D8333" t="s">
        <v>2</v>
      </c>
      <c r="E8333" t="s">
        <v>10926</v>
      </c>
      <c r="F8333" t="s">
        <v>12016</v>
      </c>
      <c r="G8333" t="s">
        <v>10983</v>
      </c>
      <c r="H8333">
        <v>77.0821234</v>
      </c>
      <c r="I8333">
        <v>28.467504000000002</v>
      </c>
      <c r="J8333" t="s">
        <v>580</v>
      </c>
      <c r="K8333" t="s">
        <v>24</v>
      </c>
      <c r="L8333">
        <v>1.2E-2</v>
      </c>
      <c r="M8333" t="s">
        <v>65</v>
      </c>
      <c r="N8333" t="s">
        <v>65</v>
      </c>
      <c r="O8333" t="s">
        <v>59</v>
      </c>
      <c r="P8333" t="s">
        <v>59</v>
      </c>
      <c r="Q8333">
        <v>2</v>
      </c>
      <c r="R8333">
        <v>426</v>
      </c>
      <c r="S8333">
        <v>900</v>
      </c>
      <c r="T8333">
        <v>3.6</v>
      </c>
      <c r="U8333" s="1">
        <v>43055</v>
      </c>
      <c r="V8333">
        <v>10.8</v>
      </c>
      <c r="W8333">
        <v>964.98</v>
      </c>
      <c r="Y8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4" spans="1:27" x14ac:dyDescent="0.3">
      <c r="A8334">
        <v>18408054</v>
      </c>
      <c r="B8334" t="s">
        <v>12043</v>
      </c>
      <c r="C8334">
        <v>1</v>
      </c>
      <c r="D8334" t="s">
        <v>2</v>
      </c>
      <c r="E8334" t="s">
        <v>10926</v>
      </c>
      <c r="F8334" t="s">
        <v>12044</v>
      </c>
      <c r="G8334" t="s">
        <v>11254</v>
      </c>
      <c r="H8334">
        <v>77.095431899999994</v>
      </c>
      <c r="I8334">
        <v>28.4604444</v>
      </c>
      <c r="J8334" t="s">
        <v>12045</v>
      </c>
      <c r="K8334" t="s">
        <v>24</v>
      </c>
      <c r="L8334">
        <v>1.2E-2</v>
      </c>
      <c r="M8334" t="s">
        <v>59</v>
      </c>
      <c r="N8334" t="s">
        <v>65</v>
      </c>
      <c r="O8334" t="s">
        <v>59</v>
      </c>
      <c r="P8334" t="s">
        <v>59</v>
      </c>
      <c r="Q8334">
        <v>2</v>
      </c>
      <c r="R8334">
        <v>84</v>
      </c>
      <c r="S8334">
        <v>700</v>
      </c>
      <c r="T8334">
        <v>4.0999999999999996</v>
      </c>
      <c r="U8334" s="1">
        <v>43055</v>
      </c>
      <c r="V8334">
        <v>8.4</v>
      </c>
      <c r="W8334">
        <v>750.54</v>
      </c>
      <c r="Y8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5" spans="1:27" x14ac:dyDescent="0.3">
      <c r="A8335">
        <v>7906</v>
      </c>
      <c r="B8335" t="s">
        <v>2788</v>
      </c>
      <c r="C8335">
        <v>1</v>
      </c>
      <c r="D8335" t="s">
        <v>2</v>
      </c>
      <c r="E8335" t="s">
        <v>55</v>
      </c>
      <c r="F8335" t="s">
        <v>2789</v>
      </c>
      <c r="G8335" t="s">
        <v>2777</v>
      </c>
      <c r="H8335">
        <v>77.239841699999999</v>
      </c>
      <c r="I8335">
        <v>28.570345100000001</v>
      </c>
      <c r="J8335" t="s">
        <v>884</v>
      </c>
      <c r="K8335" t="s">
        <v>24</v>
      </c>
      <c r="L8335">
        <v>1.2E-2</v>
      </c>
      <c r="M8335" t="s">
        <v>59</v>
      </c>
      <c r="N8335" t="s">
        <v>59</v>
      </c>
      <c r="O8335" t="s">
        <v>59</v>
      </c>
      <c r="P8335" t="s">
        <v>59</v>
      </c>
      <c r="Q8335">
        <v>2</v>
      </c>
      <c r="R8335">
        <v>63</v>
      </c>
      <c r="S8335">
        <v>550</v>
      </c>
      <c r="T8335">
        <v>3.8</v>
      </c>
      <c r="U8335" s="1">
        <v>43056</v>
      </c>
      <c r="V8335">
        <v>6.6000000000000005</v>
      </c>
      <c r="W8335">
        <v>589.71</v>
      </c>
      <c r="Y8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6" spans="1:27" x14ac:dyDescent="0.3">
      <c r="A8336">
        <v>2853</v>
      </c>
      <c r="B8336" t="s">
        <v>6279</v>
      </c>
      <c r="C8336">
        <v>1</v>
      </c>
      <c r="D8336" t="s">
        <v>2</v>
      </c>
      <c r="E8336" t="s">
        <v>55</v>
      </c>
      <c r="F8336" t="s">
        <v>6280</v>
      </c>
      <c r="G8336" t="s">
        <v>3529</v>
      </c>
      <c r="H8336">
        <v>77.196967450000002</v>
      </c>
      <c r="I8336">
        <v>28.535762590000001</v>
      </c>
      <c r="J8336" t="s">
        <v>552</v>
      </c>
      <c r="K8336" t="s">
        <v>24</v>
      </c>
      <c r="L8336">
        <v>1.2E-2</v>
      </c>
      <c r="M8336" t="s">
        <v>59</v>
      </c>
      <c r="N8336" t="s">
        <v>59</v>
      </c>
      <c r="O8336" t="s">
        <v>59</v>
      </c>
      <c r="P8336" t="s">
        <v>59</v>
      </c>
      <c r="Q8336">
        <v>2</v>
      </c>
      <c r="R8336">
        <v>77</v>
      </c>
      <c r="S8336">
        <v>500</v>
      </c>
      <c r="T8336">
        <v>2.2000000000000002</v>
      </c>
      <c r="U8336" s="1">
        <v>43056</v>
      </c>
      <c r="V8336">
        <v>6</v>
      </c>
      <c r="W8336">
        <v>536.09999999999991</v>
      </c>
      <c r="Y8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7" spans="1:27" x14ac:dyDescent="0.3">
      <c r="A8337">
        <v>7636</v>
      </c>
      <c r="B8337" t="s">
        <v>9651</v>
      </c>
      <c r="C8337">
        <v>1</v>
      </c>
      <c r="D8337" t="s">
        <v>2</v>
      </c>
      <c r="E8337" t="s">
        <v>55</v>
      </c>
      <c r="F8337" t="s">
        <v>9652</v>
      </c>
      <c r="G8337" t="s">
        <v>242</v>
      </c>
      <c r="H8337">
        <v>77.253293510000006</v>
      </c>
      <c r="I8337">
        <v>28.536228560000001</v>
      </c>
      <c r="J8337" t="s">
        <v>498</v>
      </c>
      <c r="K8337" t="s">
        <v>24</v>
      </c>
      <c r="L8337">
        <v>1.2E-2</v>
      </c>
      <c r="M8337" t="s">
        <v>59</v>
      </c>
      <c r="N8337" t="s">
        <v>59</v>
      </c>
      <c r="O8337" t="s">
        <v>59</v>
      </c>
      <c r="P8337" t="s">
        <v>59</v>
      </c>
      <c r="Q8337">
        <v>1</v>
      </c>
      <c r="R8337">
        <v>99</v>
      </c>
      <c r="S8337">
        <v>100</v>
      </c>
      <c r="T8337">
        <v>3.7</v>
      </c>
      <c r="U8337" s="1">
        <v>43056</v>
      </c>
      <c r="V8337">
        <v>1.2</v>
      </c>
      <c r="W8337">
        <v>107.21999999999998</v>
      </c>
      <c r="Y8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8" spans="1:27" x14ac:dyDescent="0.3">
      <c r="A8338">
        <v>18317229</v>
      </c>
      <c r="B8338" t="s">
        <v>9961</v>
      </c>
      <c r="C8338">
        <v>1</v>
      </c>
      <c r="D8338" t="s">
        <v>2</v>
      </c>
      <c r="E8338" t="s">
        <v>55</v>
      </c>
      <c r="F8338" t="s">
        <v>9962</v>
      </c>
      <c r="G8338" t="s">
        <v>1573</v>
      </c>
      <c r="H8338">
        <v>77.2594998</v>
      </c>
      <c r="I8338">
        <v>28.538157519999999</v>
      </c>
      <c r="J8338" t="s">
        <v>674</v>
      </c>
      <c r="K8338" t="s">
        <v>24</v>
      </c>
      <c r="L8338">
        <v>1.2E-2</v>
      </c>
      <c r="M8338" t="s">
        <v>59</v>
      </c>
      <c r="N8338" t="s">
        <v>59</v>
      </c>
      <c r="O8338" t="s">
        <v>59</v>
      </c>
      <c r="P8338" t="s">
        <v>59</v>
      </c>
      <c r="Q8338">
        <v>1</v>
      </c>
      <c r="R8338">
        <v>10</v>
      </c>
      <c r="S8338">
        <v>150</v>
      </c>
      <c r="T8338">
        <v>2.8</v>
      </c>
      <c r="U8338" s="1">
        <v>43057</v>
      </c>
      <c r="V8338">
        <v>1.8</v>
      </c>
      <c r="W8338">
        <v>160.82999999999998</v>
      </c>
      <c r="Y8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39" spans="1:27" x14ac:dyDescent="0.3">
      <c r="A8339">
        <v>800326</v>
      </c>
      <c r="B8339" t="s">
        <v>16849</v>
      </c>
      <c r="C8339">
        <v>1</v>
      </c>
      <c r="D8339" t="s">
        <v>2</v>
      </c>
      <c r="E8339" t="s">
        <v>11336</v>
      </c>
      <c r="F8339" t="s">
        <v>16850</v>
      </c>
      <c r="G8339" t="s">
        <v>16851</v>
      </c>
      <c r="H8339">
        <v>80.940886109999994</v>
      </c>
      <c r="I8339">
        <v>26.850191670000001</v>
      </c>
      <c r="J8339" t="s">
        <v>2988</v>
      </c>
      <c r="K8339" t="s">
        <v>24</v>
      </c>
      <c r="L8339">
        <v>1.2E-2</v>
      </c>
      <c r="M8339" t="s">
        <v>59</v>
      </c>
      <c r="N8339" t="s">
        <v>59</v>
      </c>
      <c r="O8339" t="s">
        <v>59</v>
      </c>
      <c r="P8339" t="s">
        <v>59</v>
      </c>
      <c r="Q8339">
        <v>3</v>
      </c>
      <c r="R8339">
        <v>762</v>
      </c>
      <c r="S8339">
        <v>1100</v>
      </c>
      <c r="T8339">
        <v>4.2</v>
      </c>
      <c r="U8339" s="1">
        <v>43058</v>
      </c>
      <c r="V8339">
        <v>13.200000000000001</v>
      </c>
      <c r="W8339">
        <v>1179.42</v>
      </c>
      <c r="Y8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0" spans="1:27" x14ac:dyDescent="0.3">
      <c r="A8340">
        <v>18146396</v>
      </c>
      <c r="B8340" t="s">
        <v>7040</v>
      </c>
      <c r="C8340">
        <v>1</v>
      </c>
      <c r="D8340" t="s">
        <v>2</v>
      </c>
      <c r="E8340" t="s">
        <v>55</v>
      </c>
      <c r="F8340" t="s">
        <v>7041</v>
      </c>
      <c r="G8340" t="s">
        <v>856</v>
      </c>
      <c r="H8340">
        <v>77.278479799999999</v>
      </c>
      <c r="I8340">
        <v>28.689083499999999</v>
      </c>
      <c r="J8340" t="s">
        <v>552</v>
      </c>
      <c r="K8340" t="s">
        <v>24</v>
      </c>
      <c r="L8340">
        <v>1.2E-2</v>
      </c>
      <c r="M8340" t="s">
        <v>59</v>
      </c>
      <c r="N8340" t="s">
        <v>59</v>
      </c>
      <c r="O8340" t="s">
        <v>59</v>
      </c>
      <c r="P8340" t="s">
        <v>59</v>
      </c>
      <c r="Q8340">
        <v>1</v>
      </c>
      <c r="R8340">
        <v>14</v>
      </c>
      <c r="S8340">
        <v>300</v>
      </c>
      <c r="T8340">
        <v>3.2</v>
      </c>
      <c r="U8340" s="1">
        <v>43059</v>
      </c>
      <c r="V8340">
        <v>3.6</v>
      </c>
      <c r="W8340">
        <v>321.65999999999997</v>
      </c>
      <c r="Y8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1" spans="1:27" x14ac:dyDescent="0.3">
      <c r="A8341">
        <v>18372279</v>
      </c>
      <c r="B8341" t="s">
        <v>7771</v>
      </c>
      <c r="C8341">
        <v>1</v>
      </c>
      <c r="D8341" t="s">
        <v>2</v>
      </c>
      <c r="E8341" t="s">
        <v>55</v>
      </c>
      <c r="F8341" t="s">
        <v>7772</v>
      </c>
      <c r="G8341" t="s">
        <v>208</v>
      </c>
      <c r="H8341">
        <v>77.288432099999994</v>
      </c>
      <c r="I8341">
        <v>28.529367100000002</v>
      </c>
      <c r="J8341" t="s">
        <v>462</v>
      </c>
      <c r="K8341" t="s">
        <v>24</v>
      </c>
      <c r="L8341">
        <v>1.2E-2</v>
      </c>
      <c r="M8341" t="s">
        <v>59</v>
      </c>
      <c r="N8341" t="s">
        <v>65</v>
      </c>
      <c r="O8341" t="s">
        <v>59</v>
      </c>
      <c r="P8341" t="s">
        <v>59</v>
      </c>
      <c r="Q8341">
        <v>1</v>
      </c>
      <c r="R8341">
        <v>8</v>
      </c>
      <c r="S8341">
        <v>400</v>
      </c>
      <c r="T8341">
        <v>2.4</v>
      </c>
      <c r="U8341" s="1">
        <v>43060</v>
      </c>
      <c r="V8341">
        <v>4.8</v>
      </c>
      <c r="W8341">
        <v>428.87999999999994</v>
      </c>
      <c r="Y8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2" spans="1:27" x14ac:dyDescent="0.3">
      <c r="A8342">
        <v>1926</v>
      </c>
      <c r="B8342" t="s">
        <v>8694</v>
      </c>
      <c r="C8342">
        <v>1</v>
      </c>
      <c r="D8342" t="s">
        <v>2</v>
      </c>
      <c r="E8342" t="s">
        <v>55</v>
      </c>
      <c r="F8342" t="s">
        <v>8695</v>
      </c>
      <c r="G8342" t="s">
        <v>250</v>
      </c>
      <c r="H8342">
        <v>77.189403600000006</v>
      </c>
      <c r="I8342">
        <v>28.6462267</v>
      </c>
      <c r="J8342" t="s">
        <v>8696</v>
      </c>
      <c r="K8342" t="s">
        <v>24</v>
      </c>
      <c r="L8342">
        <v>1.2E-2</v>
      </c>
      <c r="M8342" t="s">
        <v>59</v>
      </c>
      <c r="N8342" t="s">
        <v>59</v>
      </c>
      <c r="O8342" t="s">
        <v>59</v>
      </c>
      <c r="P8342" t="s">
        <v>59</v>
      </c>
      <c r="Q8342">
        <v>1</v>
      </c>
      <c r="R8342">
        <v>236</v>
      </c>
      <c r="S8342">
        <v>350</v>
      </c>
      <c r="T8342">
        <v>3.3</v>
      </c>
      <c r="U8342" s="1">
        <v>43060</v>
      </c>
      <c r="V8342">
        <v>4.2</v>
      </c>
      <c r="W8342">
        <v>375.27</v>
      </c>
      <c r="Y8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3" spans="1:27" x14ac:dyDescent="0.3">
      <c r="A8343">
        <v>309672</v>
      </c>
      <c r="B8343" t="s">
        <v>12110</v>
      </c>
      <c r="C8343">
        <v>1</v>
      </c>
      <c r="D8343" t="s">
        <v>2</v>
      </c>
      <c r="E8343" t="s">
        <v>14909</v>
      </c>
      <c r="F8343" t="s">
        <v>15305</v>
      </c>
      <c r="G8343" t="s">
        <v>11171</v>
      </c>
      <c r="H8343">
        <v>77.296443199999999</v>
      </c>
      <c r="I8343">
        <v>28.430121700000001</v>
      </c>
      <c r="J8343" t="s">
        <v>7269</v>
      </c>
      <c r="K8343" t="s">
        <v>24</v>
      </c>
      <c r="L8343">
        <v>1.2E-2</v>
      </c>
      <c r="M8343" t="s">
        <v>59</v>
      </c>
      <c r="N8343" t="s">
        <v>59</v>
      </c>
      <c r="O8343" t="s">
        <v>59</v>
      </c>
      <c r="P8343" t="s">
        <v>59</v>
      </c>
      <c r="Q8343">
        <v>1</v>
      </c>
      <c r="R8343">
        <v>13</v>
      </c>
      <c r="S8343">
        <v>350</v>
      </c>
      <c r="T8343">
        <v>2.8</v>
      </c>
      <c r="U8343" s="1">
        <v>43060</v>
      </c>
      <c r="V8343">
        <v>4.2</v>
      </c>
      <c r="W8343">
        <v>375.27</v>
      </c>
      <c r="Y8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4" spans="1:27" x14ac:dyDescent="0.3">
      <c r="A8344">
        <v>18445759</v>
      </c>
      <c r="B8344" t="s">
        <v>10892</v>
      </c>
      <c r="C8344">
        <v>1</v>
      </c>
      <c r="D8344" t="s">
        <v>2</v>
      </c>
      <c r="E8344" t="s">
        <v>55</v>
      </c>
      <c r="F8344" t="s">
        <v>10893</v>
      </c>
      <c r="G8344" t="s">
        <v>724</v>
      </c>
      <c r="H8344">
        <v>77.1337829</v>
      </c>
      <c r="I8344">
        <v>28.710155499999999</v>
      </c>
      <c r="J8344" t="s">
        <v>58</v>
      </c>
      <c r="K8344" t="s">
        <v>24</v>
      </c>
      <c r="L8344">
        <v>1.2E-2</v>
      </c>
      <c r="M8344" t="s">
        <v>59</v>
      </c>
      <c r="N8344" t="s">
        <v>59</v>
      </c>
      <c r="O8344" t="s">
        <v>59</v>
      </c>
      <c r="P8344" t="s">
        <v>59</v>
      </c>
      <c r="Q8344">
        <v>1</v>
      </c>
      <c r="R8344">
        <v>2</v>
      </c>
      <c r="S8344">
        <v>200</v>
      </c>
      <c r="T8344">
        <v>1</v>
      </c>
      <c r="U8344" s="1">
        <v>43062</v>
      </c>
      <c r="V8344">
        <v>2.4</v>
      </c>
      <c r="W8344">
        <v>214.43999999999997</v>
      </c>
      <c r="Y8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5" spans="1:27" x14ac:dyDescent="0.3">
      <c r="A8345">
        <v>18408063</v>
      </c>
      <c r="B8345" t="s">
        <v>12048</v>
      </c>
      <c r="C8345">
        <v>1</v>
      </c>
      <c r="D8345" t="s">
        <v>2</v>
      </c>
      <c r="E8345" t="s">
        <v>10926</v>
      </c>
      <c r="F8345" t="s">
        <v>12049</v>
      </c>
      <c r="G8345" t="s">
        <v>10934</v>
      </c>
      <c r="H8345">
        <v>77.104201200000006</v>
      </c>
      <c r="I8345">
        <v>28.434017999999998</v>
      </c>
      <c r="J8345" t="s">
        <v>459</v>
      </c>
      <c r="K8345" t="s">
        <v>24</v>
      </c>
      <c r="L8345">
        <v>1.2E-2</v>
      </c>
      <c r="M8345" t="s">
        <v>59</v>
      </c>
      <c r="N8345" t="s">
        <v>65</v>
      </c>
      <c r="O8345" t="s">
        <v>59</v>
      </c>
      <c r="P8345" t="s">
        <v>59</v>
      </c>
      <c r="Q8345">
        <v>2</v>
      </c>
      <c r="R8345">
        <v>110</v>
      </c>
      <c r="S8345">
        <v>900</v>
      </c>
      <c r="T8345">
        <v>3.6</v>
      </c>
      <c r="U8345" s="1">
        <v>43063</v>
      </c>
      <c r="V8345">
        <v>10.8</v>
      </c>
      <c r="W8345">
        <v>964.98</v>
      </c>
      <c r="Y8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6" spans="1:27" x14ac:dyDescent="0.3">
      <c r="A8346">
        <v>17501315</v>
      </c>
      <c r="B8346" t="s">
        <v>18291</v>
      </c>
      <c r="C8346">
        <v>216</v>
      </c>
      <c r="D8346" t="s">
        <v>16</v>
      </c>
      <c r="E8346" t="s">
        <v>1789</v>
      </c>
      <c r="F8346" t="s">
        <v>18292</v>
      </c>
      <c r="G8346" t="s">
        <v>17374</v>
      </c>
      <c r="H8346">
        <v>-83.662420999999995</v>
      </c>
      <c r="I8346">
        <v>32.556873000000003</v>
      </c>
      <c r="J8346" t="s">
        <v>18293</v>
      </c>
      <c r="K8346" t="s">
        <v>25</v>
      </c>
      <c r="L8346">
        <v>1</v>
      </c>
      <c r="M8346" t="s">
        <v>59</v>
      </c>
      <c r="N8346" t="s">
        <v>59</v>
      </c>
      <c r="O8346" t="s">
        <v>59</v>
      </c>
      <c r="P8346" t="s">
        <v>59</v>
      </c>
      <c r="Q8346">
        <v>2</v>
      </c>
      <c r="R8346">
        <v>243</v>
      </c>
      <c r="S8346">
        <v>25</v>
      </c>
      <c r="T8346">
        <v>3.7</v>
      </c>
      <c r="U8346" s="1">
        <v>43063</v>
      </c>
      <c r="V8346">
        <v>25</v>
      </c>
      <c r="W8346">
        <v>2233.75</v>
      </c>
      <c r="Y8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7" spans="1:27" x14ac:dyDescent="0.3">
      <c r="A8347">
        <v>18447302</v>
      </c>
      <c r="B8347" t="s">
        <v>1302</v>
      </c>
      <c r="C8347">
        <v>1</v>
      </c>
      <c r="D8347" t="s">
        <v>2</v>
      </c>
      <c r="E8347" t="s">
        <v>55</v>
      </c>
      <c r="F8347" t="s">
        <v>1303</v>
      </c>
      <c r="G8347" t="s">
        <v>99</v>
      </c>
      <c r="H8347">
        <v>77.2569041</v>
      </c>
      <c r="I8347">
        <v>28.574476799999999</v>
      </c>
      <c r="J8347" t="s">
        <v>655</v>
      </c>
      <c r="K8347" t="s">
        <v>24</v>
      </c>
      <c r="L8347">
        <v>1.2E-2</v>
      </c>
      <c r="M8347" t="s">
        <v>59</v>
      </c>
      <c r="N8347" t="s">
        <v>59</v>
      </c>
      <c r="O8347" t="s">
        <v>59</v>
      </c>
      <c r="P8347" t="s">
        <v>59</v>
      </c>
      <c r="Q8347">
        <v>1</v>
      </c>
      <c r="R8347">
        <v>0</v>
      </c>
      <c r="S8347">
        <v>200</v>
      </c>
      <c r="T8347">
        <v>1</v>
      </c>
      <c r="U8347" s="1">
        <v>43064</v>
      </c>
      <c r="V8347">
        <v>2.4</v>
      </c>
      <c r="W8347">
        <v>214.43999999999997</v>
      </c>
      <c r="Y8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8" spans="1:27" x14ac:dyDescent="0.3">
      <c r="A8348">
        <v>18486847</v>
      </c>
      <c r="B8348" t="s">
        <v>9074</v>
      </c>
      <c r="C8348">
        <v>1</v>
      </c>
      <c r="D8348" t="s">
        <v>2</v>
      </c>
      <c r="E8348" t="s">
        <v>55</v>
      </c>
      <c r="F8348" t="s">
        <v>9075</v>
      </c>
      <c r="G8348" t="s">
        <v>805</v>
      </c>
      <c r="H8348">
        <v>77.218645100000003</v>
      </c>
      <c r="I8348">
        <v>28.627832000000001</v>
      </c>
      <c r="J8348" t="s">
        <v>479</v>
      </c>
      <c r="K8348" t="s">
        <v>24</v>
      </c>
      <c r="L8348">
        <v>1.2E-2</v>
      </c>
      <c r="M8348" t="s">
        <v>59</v>
      </c>
      <c r="N8348" t="s">
        <v>59</v>
      </c>
      <c r="O8348" t="s">
        <v>59</v>
      </c>
      <c r="P8348" t="s">
        <v>59</v>
      </c>
      <c r="Q8348">
        <v>1</v>
      </c>
      <c r="R8348">
        <v>1</v>
      </c>
      <c r="S8348">
        <v>250</v>
      </c>
      <c r="T8348">
        <v>1</v>
      </c>
      <c r="U8348" s="1">
        <v>43064</v>
      </c>
      <c r="V8348">
        <v>3</v>
      </c>
      <c r="W8348">
        <v>268.04999999999995</v>
      </c>
      <c r="Y8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49" spans="1:27" x14ac:dyDescent="0.3">
      <c r="A8349">
        <v>303269</v>
      </c>
      <c r="B8349" t="s">
        <v>1342</v>
      </c>
      <c r="C8349">
        <v>1</v>
      </c>
      <c r="D8349" t="s">
        <v>2</v>
      </c>
      <c r="E8349" t="s">
        <v>13032</v>
      </c>
      <c r="F8349" t="s">
        <v>14555</v>
      </c>
      <c r="G8349" t="s">
        <v>14461</v>
      </c>
      <c r="H8349">
        <v>77.324665080000003</v>
      </c>
      <c r="I8349">
        <v>28.57117762</v>
      </c>
      <c r="J8349" t="s">
        <v>1213</v>
      </c>
      <c r="K8349" t="s">
        <v>24</v>
      </c>
      <c r="L8349">
        <v>1.2E-2</v>
      </c>
      <c r="M8349" t="s">
        <v>59</v>
      </c>
      <c r="N8349" t="s">
        <v>59</v>
      </c>
      <c r="O8349" t="s">
        <v>59</v>
      </c>
      <c r="P8349" t="s">
        <v>59</v>
      </c>
      <c r="Q8349">
        <v>1</v>
      </c>
      <c r="R8349">
        <v>45</v>
      </c>
      <c r="S8349">
        <v>300</v>
      </c>
      <c r="T8349">
        <v>3.4</v>
      </c>
      <c r="U8349" s="1">
        <v>43064</v>
      </c>
      <c r="V8349">
        <v>3.6</v>
      </c>
      <c r="W8349">
        <v>321.65999999999997</v>
      </c>
      <c r="Y8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0" spans="1:27" x14ac:dyDescent="0.3">
      <c r="A8350">
        <v>5997</v>
      </c>
      <c r="B8350" t="s">
        <v>18468</v>
      </c>
      <c r="C8350">
        <v>1</v>
      </c>
      <c r="D8350" t="s">
        <v>2</v>
      </c>
      <c r="E8350" t="s">
        <v>55</v>
      </c>
      <c r="F8350" t="s">
        <v>4206</v>
      </c>
      <c r="G8350" t="s">
        <v>4207</v>
      </c>
      <c r="H8350">
        <v>77.110492100000002</v>
      </c>
      <c r="I8350">
        <v>28.720856099999999</v>
      </c>
      <c r="J8350" t="s">
        <v>593</v>
      </c>
      <c r="K8350" t="s">
        <v>24</v>
      </c>
      <c r="L8350">
        <v>1.2E-2</v>
      </c>
      <c r="M8350" t="s">
        <v>65</v>
      </c>
      <c r="N8350" t="s">
        <v>59</v>
      </c>
      <c r="O8350" t="s">
        <v>59</v>
      </c>
      <c r="P8350" t="s">
        <v>59</v>
      </c>
      <c r="Q8350">
        <v>4</v>
      </c>
      <c r="R8350">
        <v>59</v>
      </c>
      <c r="S8350">
        <v>2500</v>
      </c>
      <c r="T8350">
        <v>3.5</v>
      </c>
      <c r="U8350" s="1">
        <v>43064</v>
      </c>
      <c r="V8350">
        <v>30</v>
      </c>
      <c r="W8350">
        <v>2680.5</v>
      </c>
      <c r="Y8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1" spans="1:27" x14ac:dyDescent="0.3">
      <c r="A8351">
        <v>18425161</v>
      </c>
      <c r="B8351" t="s">
        <v>7020</v>
      </c>
      <c r="C8351">
        <v>1</v>
      </c>
      <c r="D8351" t="s">
        <v>2</v>
      </c>
      <c r="E8351" t="s">
        <v>55</v>
      </c>
      <c r="F8351" t="s">
        <v>7021</v>
      </c>
      <c r="G8351" t="s">
        <v>64</v>
      </c>
      <c r="H8351">
        <v>77.241046900000001</v>
      </c>
      <c r="I8351">
        <v>28.578602199999999</v>
      </c>
      <c r="J8351" t="s">
        <v>508</v>
      </c>
      <c r="K8351" t="s">
        <v>24</v>
      </c>
      <c r="L8351">
        <v>1.2E-2</v>
      </c>
      <c r="M8351" t="s">
        <v>59</v>
      </c>
      <c r="N8351" t="s">
        <v>59</v>
      </c>
      <c r="O8351" t="s">
        <v>59</v>
      </c>
      <c r="P8351" t="s">
        <v>59</v>
      </c>
      <c r="Q8351">
        <v>1</v>
      </c>
      <c r="R8351">
        <v>1</v>
      </c>
      <c r="S8351">
        <v>300</v>
      </c>
      <c r="T8351">
        <v>1</v>
      </c>
      <c r="U8351" s="1">
        <v>43065</v>
      </c>
      <c r="V8351">
        <v>3.6</v>
      </c>
      <c r="W8351">
        <v>321.65999999999997</v>
      </c>
      <c r="Y8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2" spans="1:27" x14ac:dyDescent="0.3">
      <c r="A8352">
        <v>300452</v>
      </c>
      <c r="B8352" t="s">
        <v>9376</v>
      </c>
      <c r="C8352">
        <v>1</v>
      </c>
      <c r="D8352" t="s">
        <v>2</v>
      </c>
      <c r="E8352" t="s">
        <v>55</v>
      </c>
      <c r="F8352" t="s">
        <v>9377</v>
      </c>
      <c r="G8352" t="s">
        <v>1685</v>
      </c>
      <c r="H8352">
        <v>77.146672199999998</v>
      </c>
      <c r="I8352">
        <v>28.653603</v>
      </c>
      <c r="J8352" t="s">
        <v>482</v>
      </c>
      <c r="K8352" t="s">
        <v>24</v>
      </c>
      <c r="L8352">
        <v>1.2E-2</v>
      </c>
      <c r="M8352" t="s">
        <v>59</v>
      </c>
      <c r="N8352" t="s">
        <v>59</v>
      </c>
      <c r="O8352" t="s">
        <v>59</v>
      </c>
      <c r="P8352" t="s">
        <v>59</v>
      </c>
      <c r="Q8352">
        <v>1</v>
      </c>
      <c r="R8352">
        <v>73</v>
      </c>
      <c r="S8352">
        <v>450</v>
      </c>
      <c r="T8352">
        <v>3.3</v>
      </c>
      <c r="U8352" s="1">
        <v>43065</v>
      </c>
      <c r="V8352">
        <v>5.4</v>
      </c>
      <c r="W8352">
        <v>482.49</v>
      </c>
      <c r="Y8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3" spans="1:27" x14ac:dyDescent="0.3">
      <c r="A8353">
        <v>302166</v>
      </c>
      <c r="B8353" t="s">
        <v>10410</v>
      </c>
      <c r="C8353">
        <v>1</v>
      </c>
      <c r="D8353" t="s">
        <v>2</v>
      </c>
      <c r="E8353" t="s">
        <v>55</v>
      </c>
      <c r="F8353" t="s">
        <v>10411</v>
      </c>
      <c r="G8353" t="s">
        <v>2061</v>
      </c>
      <c r="H8353">
        <v>77.069892600000003</v>
      </c>
      <c r="I8353">
        <v>28.628157000000002</v>
      </c>
      <c r="J8353" t="s">
        <v>58</v>
      </c>
      <c r="K8353" t="s">
        <v>24</v>
      </c>
      <c r="L8353">
        <v>1.2E-2</v>
      </c>
      <c r="M8353" t="s">
        <v>59</v>
      </c>
      <c r="N8353" t="s">
        <v>59</v>
      </c>
      <c r="O8353" t="s">
        <v>59</v>
      </c>
      <c r="P8353" t="s">
        <v>59</v>
      </c>
      <c r="Q8353">
        <v>1</v>
      </c>
      <c r="R8353">
        <v>14</v>
      </c>
      <c r="S8353">
        <v>150</v>
      </c>
      <c r="T8353">
        <v>2.8</v>
      </c>
      <c r="U8353" s="1">
        <v>43066</v>
      </c>
      <c r="V8353">
        <v>1.8</v>
      </c>
      <c r="W8353">
        <v>160.82999999999998</v>
      </c>
      <c r="Y8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4" spans="1:27" x14ac:dyDescent="0.3">
      <c r="A8354">
        <v>18441711</v>
      </c>
      <c r="B8354" t="s">
        <v>13377</v>
      </c>
      <c r="C8354">
        <v>1</v>
      </c>
      <c r="D8354" t="s">
        <v>2</v>
      </c>
      <c r="E8354" t="s">
        <v>13032</v>
      </c>
      <c r="F8354" t="s">
        <v>13378</v>
      </c>
      <c r="G8354" t="s">
        <v>13077</v>
      </c>
      <c r="H8354">
        <v>77.314116499999997</v>
      </c>
      <c r="I8354">
        <v>28.585532000000001</v>
      </c>
      <c r="J8354" t="s">
        <v>58</v>
      </c>
      <c r="K8354" t="s">
        <v>24</v>
      </c>
      <c r="L8354">
        <v>1.2E-2</v>
      </c>
      <c r="M8354" t="s">
        <v>59</v>
      </c>
      <c r="N8354" t="s">
        <v>59</v>
      </c>
      <c r="O8354" t="s">
        <v>59</v>
      </c>
      <c r="P8354" t="s">
        <v>59</v>
      </c>
      <c r="Q8354">
        <v>1</v>
      </c>
      <c r="R8354">
        <v>0</v>
      </c>
      <c r="S8354">
        <v>200</v>
      </c>
      <c r="T8354">
        <v>1</v>
      </c>
      <c r="U8354" s="1">
        <v>43066</v>
      </c>
      <c r="V8354">
        <v>2.4</v>
      </c>
      <c r="W8354">
        <v>214.43999999999997</v>
      </c>
      <c r="Y8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5" spans="1:27" x14ac:dyDescent="0.3">
      <c r="A8355">
        <v>525</v>
      </c>
      <c r="B8355" t="s">
        <v>2844</v>
      </c>
      <c r="C8355">
        <v>1</v>
      </c>
      <c r="D8355" t="s">
        <v>2</v>
      </c>
      <c r="E8355" t="s">
        <v>55</v>
      </c>
      <c r="F8355" t="s">
        <v>2932</v>
      </c>
      <c r="G8355" t="s">
        <v>93</v>
      </c>
      <c r="H8355">
        <v>77.230142000000001</v>
      </c>
      <c r="I8355">
        <v>28.573545299999999</v>
      </c>
      <c r="J8355" t="s">
        <v>479</v>
      </c>
      <c r="K8355" t="s">
        <v>24</v>
      </c>
      <c r="L8355">
        <v>1.2E-2</v>
      </c>
      <c r="M8355" t="s">
        <v>59</v>
      </c>
      <c r="N8355" t="s">
        <v>65</v>
      </c>
      <c r="O8355" t="s">
        <v>59</v>
      </c>
      <c r="P8355" t="s">
        <v>59</v>
      </c>
      <c r="Q8355">
        <v>2</v>
      </c>
      <c r="R8355">
        <v>73</v>
      </c>
      <c r="S8355">
        <v>650</v>
      </c>
      <c r="T8355">
        <v>3.3</v>
      </c>
      <c r="U8355" s="1">
        <v>43067</v>
      </c>
      <c r="V8355">
        <v>7.8</v>
      </c>
      <c r="W8355">
        <v>696.93</v>
      </c>
      <c r="Y8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6" spans="1:27" x14ac:dyDescent="0.3">
      <c r="A8356">
        <v>18255654</v>
      </c>
      <c r="B8356" t="s">
        <v>18813</v>
      </c>
      <c r="C8356">
        <v>162</v>
      </c>
      <c r="D8356" t="s">
        <v>8</v>
      </c>
      <c r="E8356" t="s">
        <v>11234</v>
      </c>
      <c r="F8356" t="s">
        <v>18814</v>
      </c>
      <c r="G8356" t="s">
        <v>18815</v>
      </c>
      <c r="H8356">
        <v>121.045878</v>
      </c>
      <c r="I8356">
        <v>14.554360000000001</v>
      </c>
      <c r="J8356" t="s">
        <v>18816</v>
      </c>
      <c r="K8356" t="s">
        <v>33</v>
      </c>
      <c r="L8356">
        <v>7.2999999999999995E-2</v>
      </c>
      <c r="M8356" t="s">
        <v>59</v>
      </c>
      <c r="N8356" t="s">
        <v>59</v>
      </c>
      <c r="O8356" t="s">
        <v>59</v>
      </c>
      <c r="P8356" t="s">
        <v>59</v>
      </c>
      <c r="Q8356">
        <v>2</v>
      </c>
      <c r="R8356">
        <v>118</v>
      </c>
      <c r="S8356">
        <v>600</v>
      </c>
      <c r="T8356">
        <v>4.5</v>
      </c>
      <c r="U8356" s="1">
        <v>43067</v>
      </c>
      <c r="V8356">
        <v>43.8</v>
      </c>
      <c r="W8356">
        <v>3913.5299999999993</v>
      </c>
      <c r="Y8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7" spans="1:27" x14ac:dyDescent="0.3">
      <c r="A8357">
        <v>309902</v>
      </c>
      <c r="B8357" t="s">
        <v>7655</v>
      </c>
      <c r="C8357">
        <v>1</v>
      </c>
      <c r="D8357" t="s">
        <v>2</v>
      </c>
      <c r="E8357" t="s">
        <v>55</v>
      </c>
      <c r="F8357" t="s">
        <v>4998</v>
      </c>
      <c r="G8357" t="s">
        <v>1895</v>
      </c>
      <c r="H8357">
        <v>77.242180000000005</v>
      </c>
      <c r="I8357">
        <v>28.534120000000001</v>
      </c>
      <c r="J8357" t="s">
        <v>1758</v>
      </c>
      <c r="K8357" t="s">
        <v>24</v>
      </c>
      <c r="L8357">
        <v>1.2E-2</v>
      </c>
      <c r="M8357" t="s">
        <v>59</v>
      </c>
      <c r="N8357" t="s">
        <v>59</v>
      </c>
      <c r="O8357" t="s">
        <v>59</v>
      </c>
      <c r="P8357" t="s">
        <v>59</v>
      </c>
      <c r="Q8357">
        <v>1</v>
      </c>
      <c r="R8357">
        <v>17</v>
      </c>
      <c r="S8357">
        <v>400</v>
      </c>
      <c r="T8357">
        <v>3</v>
      </c>
      <c r="U8357" s="1">
        <v>43070</v>
      </c>
      <c r="V8357">
        <v>4.8</v>
      </c>
      <c r="W8357">
        <v>428.87999999999994</v>
      </c>
      <c r="Y8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8" spans="1:27" x14ac:dyDescent="0.3">
      <c r="A8358">
        <v>18354969</v>
      </c>
      <c r="B8358" t="s">
        <v>9348</v>
      </c>
      <c r="C8358">
        <v>1</v>
      </c>
      <c r="D8358" t="s">
        <v>2</v>
      </c>
      <c r="E8358" t="s">
        <v>55</v>
      </c>
      <c r="F8358" t="s">
        <v>9349</v>
      </c>
      <c r="G8358" t="s">
        <v>93</v>
      </c>
      <c r="H8358">
        <v>77.238958440000005</v>
      </c>
      <c r="I8358">
        <v>28.577729170000001</v>
      </c>
      <c r="J8358" t="s">
        <v>459</v>
      </c>
      <c r="K8358" t="s">
        <v>24</v>
      </c>
      <c r="L8358">
        <v>1.2E-2</v>
      </c>
      <c r="M8358" t="s">
        <v>59</v>
      </c>
      <c r="N8358" t="s">
        <v>59</v>
      </c>
      <c r="O8358" t="s">
        <v>59</v>
      </c>
      <c r="P8358" t="s">
        <v>59</v>
      </c>
      <c r="Q8358">
        <v>1</v>
      </c>
      <c r="R8358">
        <v>8</v>
      </c>
      <c r="S8358">
        <v>450</v>
      </c>
      <c r="T8358">
        <v>3.2</v>
      </c>
      <c r="U8358" s="1">
        <v>43070</v>
      </c>
      <c r="V8358">
        <v>5.4</v>
      </c>
      <c r="W8358">
        <v>482.49</v>
      </c>
      <c r="Y8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59" spans="1:27" x14ac:dyDescent="0.3">
      <c r="A8359">
        <v>18435308</v>
      </c>
      <c r="B8359" t="s">
        <v>13551</v>
      </c>
      <c r="C8359">
        <v>1</v>
      </c>
      <c r="D8359" t="s">
        <v>2</v>
      </c>
      <c r="E8359" t="s">
        <v>13032</v>
      </c>
      <c r="F8359" t="s">
        <v>13552</v>
      </c>
      <c r="G8359" t="s">
        <v>13006</v>
      </c>
      <c r="H8359">
        <v>77.362363599999995</v>
      </c>
      <c r="I8359">
        <v>28.59562</v>
      </c>
      <c r="J8359" t="s">
        <v>462</v>
      </c>
      <c r="K8359" t="s">
        <v>24</v>
      </c>
      <c r="L8359">
        <v>1.2E-2</v>
      </c>
      <c r="M8359" t="s">
        <v>59</v>
      </c>
      <c r="N8359" t="s">
        <v>59</v>
      </c>
      <c r="O8359" t="s">
        <v>59</v>
      </c>
      <c r="P8359" t="s">
        <v>59</v>
      </c>
      <c r="Q8359">
        <v>1</v>
      </c>
      <c r="R8359">
        <v>1</v>
      </c>
      <c r="S8359">
        <v>400</v>
      </c>
      <c r="T8359">
        <v>1</v>
      </c>
      <c r="U8359" s="1">
        <v>43070</v>
      </c>
      <c r="V8359">
        <v>4.8</v>
      </c>
      <c r="W8359">
        <v>428.87999999999994</v>
      </c>
      <c r="Y8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0" spans="1:27" x14ac:dyDescent="0.3">
      <c r="A8360">
        <v>18424581</v>
      </c>
      <c r="B8360" t="s">
        <v>14236</v>
      </c>
      <c r="C8360">
        <v>1</v>
      </c>
      <c r="D8360" t="s">
        <v>2</v>
      </c>
      <c r="E8360" t="s">
        <v>13032</v>
      </c>
      <c r="F8360" t="s">
        <v>14090</v>
      </c>
      <c r="G8360" t="s">
        <v>13732</v>
      </c>
      <c r="H8360">
        <v>77.335629100000006</v>
      </c>
      <c r="I8360">
        <v>28.5683367</v>
      </c>
      <c r="J8360" t="s">
        <v>2899</v>
      </c>
      <c r="K8360" t="s">
        <v>24</v>
      </c>
      <c r="L8360">
        <v>1.2E-2</v>
      </c>
      <c r="M8360" t="s">
        <v>59</v>
      </c>
      <c r="N8360" t="s">
        <v>65</v>
      </c>
      <c r="O8360" t="s">
        <v>59</v>
      </c>
      <c r="P8360" t="s">
        <v>59</v>
      </c>
      <c r="Q8360">
        <v>2</v>
      </c>
      <c r="R8360">
        <v>3</v>
      </c>
      <c r="S8360">
        <v>600</v>
      </c>
      <c r="T8360">
        <v>1</v>
      </c>
      <c r="U8360" s="1">
        <v>43070</v>
      </c>
      <c r="V8360">
        <v>7.2</v>
      </c>
      <c r="W8360">
        <v>643.31999999999994</v>
      </c>
      <c r="Y8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1" spans="1:27" x14ac:dyDescent="0.3">
      <c r="A8361">
        <v>18237334</v>
      </c>
      <c r="B8361" t="s">
        <v>14548</v>
      </c>
      <c r="C8361">
        <v>1</v>
      </c>
      <c r="D8361" t="s">
        <v>2</v>
      </c>
      <c r="E8361" t="s">
        <v>13032</v>
      </c>
      <c r="F8361" t="s">
        <v>14549</v>
      </c>
      <c r="G8361" t="s">
        <v>14461</v>
      </c>
      <c r="H8361">
        <v>77.322162910000003</v>
      </c>
      <c r="I8361">
        <v>28.571998539999999</v>
      </c>
      <c r="J8361" t="s">
        <v>58</v>
      </c>
      <c r="K8361" t="s">
        <v>24</v>
      </c>
      <c r="L8361">
        <v>1.2E-2</v>
      </c>
      <c r="M8361" t="s">
        <v>65</v>
      </c>
      <c r="N8361" t="s">
        <v>65</v>
      </c>
      <c r="O8361" t="s">
        <v>59</v>
      </c>
      <c r="P8361" t="s">
        <v>59</v>
      </c>
      <c r="Q8361">
        <v>3</v>
      </c>
      <c r="R8361">
        <v>332</v>
      </c>
      <c r="S8361">
        <v>1600</v>
      </c>
      <c r="T8361">
        <v>3.6</v>
      </c>
      <c r="U8361" s="1">
        <v>43070</v>
      </c>
      <c r="V8361">
        <v>19.2</v>
      </c>
      <c r="W8361">
        <v>1715.5199999999998</v>
      </c>
      <c r="Y8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2" spans="1:27" x14ac:dyDescent="0.3">
      <c r="A8362">
        <v>305545</v>
      </c>
      <c r="B8362" t="s">
        <v>18993</v>
      </c>
      <c r="C8362">
        <v>1</v>
      </c>
      <c r="D8362" t="s">
        <v>2</v>
      </c>
      <c r="E8362" t="s">
        <v>55</v>
      </c>
      <c r="F8362" t="s">
        <v>3665</v>
      </c>
      <c r="G8362" t="s">
        <v>3666</v>
      </c>
      <c r="H8362">
        <v>77.249540600000003</v>
      </c>
      <c r="I8362">
        <v>28.549932200000001</v>
      </c>
      <c r="J8362" t="s">
        <v>3371</v>
      </c>
      <c r="K8362" t="s">
        <v>24</v>
      </c>
      <c r="L8362">
        <v>1.2E-2</v>
      </c>
      <c r="M8362" t="s">
        <v>65</v>
      </c>
      <c r="N8362" t="s">
        <v>59</v>
      </c>
      <c r="O8362" t="s">
        <v>59</v>
      </c>
      <c r="P8362" t="s">
        <v>59</v>
      </c>
      <c r="Q8362">
        <v>4</v>
      </c>
      <c r="R8362">
        <v>150</v>
      </c>
      <c r="S8362">
        <v>4000</v>
      </c>
      <c r="T8362">
        <v>3.9</v>
      </c>
      <c r="U8362" s="1">
        <v>43070</v>
      </c>
      <c r="V8362">
        <v>48</v>
      </c>
      <c r="W8362">
        <v>4288.7999999999993</v>
      </c>
      <c r="Y8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3" spans="1:27" x14ac:dyDescent="0.3">
      <c r="A8363">
        <v>18365872</v>
      </c>
      <c r="B8363" t="s">
        <v>5548</v>
      </c>
      <c r="C8363">
        <v>1</v>
      </c>
      <c r="D8363" t="s">
        <v>2</v>
      </c>
      <c r="E8363" t="s">
        <v>55</v>
      </c>
      <c r="F8363" t="s">
        <v>5549</v>
      </c>
      <c r="G8363" t="s">
        <v>1685</v>
      </c>
      <c r="H8363">
        <v>77.142205599999997</v>
      </c>
      <c r="I8363">
        <v>28.655347800000001</v>
      </c>
      <c r="J8363" t="s">
        <v>3077</v>
      </c>
      <c r="K8363" t="s">
        <v>24</v>
      </c>
      <c r="L8363">
        <v>1.2E-2</v>
      </c>
      <c r="M8363" t="s">
        <v>59</v>
      </c>
      <c r="N8363" t="s">
        <v>59</v>
      </c>
      <c r="O8363" t="s">
        <v>59</v>
      </c>
      <c r="P8363" t="s">
        <v>59</v>
      </c>
      <c r="Q8363">
        <v>2</v>
      </c>
      <c r="R8363">
        <v>4</v>
      </c>
      <c r="S8363">
        <v>600</v>
      </c>
      <c r="T8363">
        <v>2.8</v>
      </c>
      <c r="U8363" s="1">
        <v>43071</v>
      </c>
      <c r="V8363">
        <v>7.2</v>
      </c>
      <c r="W8363">
        <v>643.31999999999994</v>
      </c>
      <c r="Y8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4" spans="1:27" x14ac:dyDescent="0.3">
      <c r="A8364">
        <v>7803</v>
      </c>
      <c r="B8364" t="s">
        <v>1029</v>
      </c>
      <c r="C8364">
        <v>1</v>
      </c>
      <c r="D8364" t="s">
        <v>2</v>
      </c>
      <c r="E8364" t="s">
        <v>55</v>
      </c>
      <c r="F8364" t="s">
        <v>9642</v>
      </c>
      <c r="G8364" t="s">
        <v>208</v>
      </c>
      <c r="H8364">
        <v>77.298561699999993</v>
      </c>
      <c r="I8364">
        <v>28.5380821</v>
      </c>
      <c r="J8364" t="s">
        <v>757</v>
      </c>
      <c r="K8364" t="s">
        <v>24</v>
      </c>
      <c r="L8364">
        <v>1.2E-2</v>
      </c>
      <c r="M8364" t="s">
        <v>59</v>
      </c>
      <c r="N8364" t="s">
        <v>59</v>
      </c>
      <c r="O8364" t="s">
        <v>59</v>
      </c>
      <c r="P8364" t="s">
        <v>59</v>
      </c>
      <c r="Q8364">
        <v>1</v>
      </c>
      <c r="R8364">
        <v>1</v>
      </c>
      <c r="S8364">
        <v>100</v>
      </c>
      <c r="T8364">
        <v>1</v>
      </c>
      <c r="U8364" s="1">
        <v>43072</v>
      </c>
      <c r="V8364">
        <v>1.2</v>
      </c>
      <c r="W8364">
        <v>107.21999999999998</v>
      </c>
      <c r="Y8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5" spans="1:27" x14ac:dyDescent="0.3">
      <c r="A8365">
        <v>308900</v>
      </c>
      <c r="B8365" t="s">
        <v>9645</v>
      </c>
      <c r="C8365">
        <v>1</v>
      </c>
      <c r="D8365" t="s">
        <v>2</v>
      </c>
      <c r="E8365" t="s">
        <v>55</v>
      </c>
      <c r="F8365" t="s">
        <v>9646</v>
      </c>
      <c r="G8365" t="s">
        <v>1158</v>
      </c>
      <c r="H8365">
        <v>77.093422200000006</v>
      </c>
      <c r="I8365">
        <v>28.6377065</v>
      </c>
      <c r="J8365" t="s">
        <v>674</v>
      </c>
      <c r="K8365" t="s">
        <v>24</v>
      </c>
      <c r="L8365">
        <v>1.2E-2</v>
      </c>
      <c r="M8365" t="s">
        <v>59</v>
      </c>
      <c r="N8365" t="s">
        <v>59</v>
      </c>
      <c r="O8365" t="s">
        <v>59</v>
      </c>
      <c r="P8365" t="s">
        <v>59</v>
      </c>
      <c r="Q8365">
        <v>1</v>
      </c>
      <c r="R8365">
        <v>2</v>
      </c>
      <c r="S8365">
        <v>100</v>
      </c>
      <c r="T8365">
        <v>1</v>
      </c>
      <c r="U8365" s="1">
        <v>43072</v>
      </c>
      <c r="V8365">
        <v>1.2</v>
      </c>
      <c r="W8365">
        <v>107.21999999999998</v>
      </c>
      <c r="Y8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6" spans="1:27" x14ac:dyDescent="0.3">
      <c r="A8366">
        <v>1401857</v>
      </c>
      <c r="B8366" t="s">
        <v>3525</v>
      </c>
      <c r="C8366">
        <v>1</v>
      </c>
      <c r="D8366" t="s">
        <v>2</v>
      </c>
      <c r="E8366" t="s">
        <v>10661</v>
      </c>
      <c r="F8366" t="s">
        <v>16747</v>
      </c>
      <c r="G8366" t="s">
        <v>1971</v>
      </c>
      <c r="H8366">
        <v>75.897429200000005</v>
      </c>
      <c r="I8366">
        <v>22.753838500000001</v>
      </c>
      <c r="J8366" t="s">
        <v>12843</v>
      </c>
      <c r="K8366" t="s">
        <v>24</v>
      </c>
      <c r="L8366">
        <v>1.2E-2</v>
      </c>
      <c r="M8366" t="s">
        <v>59</v>
      </c>
      <c r="N8366" t="s">
        <v>59</v>
      </c>
      <c r="O8366" t="s">
        <v>59</v>
      </c>
      <c r="P8366" t="s">
        <v>59</v>
      </c>
      <c r="Q8366">
        <v>3</v>
      </c>
      <c r="R8366">
        <v>181</v>
      </c>
      <c r="S8366">
        <v>1100</v>
      </c>
      <c r="T8366">
        <v>4.0999999999999996</v>
      </c>
      <c r="U8366" s="1">
        <v>43072</v>
      </c>
      <c r="V8366">
        <v>13.200000000000001</v>
      </c>
      <c r="W8366">
        <v>1179.42</v>
      </c>
      <c r="Y8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7" spans="1:27" x14ac:dyDescent="0.3">
      <c r="A8367">
        <v>18354330</v>
      </c>
      <c r="B8367" t="s">
        <v>1285</v>
      </c>
      <c r="C8367">
        <v>1</v>
      </c>
      <c r="D8367" t="s">
        <v>2</v>
      </c>
      <c r="E8367" t="s">
        <v>55</v>
      </c>
      <c r="F8367" t="s">
        <v>1286</v>
      </c>
      <c r="G8367" t="s">
        <v>698</v>
      </c>
      <c r="H8367">
        <v>77.202433220000003</v>
      </c>
      <c r="I8367">
        <v>28.558979399999998</v>
      </c>
      <c r="J8367" t="s">
        <v>498</v>
      </c>
      <c r="K8367" t="s">
        <v>24</v>
      </c>
      <c r="L8367">
        <v>1.2E-2</v>
      </c>
      <c r="M8367" t="s">
        <v>59</v>
      </c>
      <c r="N8367" t="s">
        <v>59</v>
      </c>
      <c r="O8367" t="s">
        <v>59</v>
      </c>
      <c r="P8367" t="s">
        <v>59</v>
      </c>
      <c r="Q8367">
        <v>1</v>
      </c>
      <c r="R8367">
        <v>0</v>
      </c>
      <c r="S8367">
        <v>200</v>
      </c>
      <c r="T8367">
        <v>1</v>
      </c>
      <c r="U8367" s="1">
        <v>43073</v>
      </c>
      <c r="V8367">
        <v>2.4</v>
      </c>
      <c r="W8367">
        <v>214.43999999999997</v>
      </c>
      <c r="Y8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8" spans="1:27" x14ac:dyDescent="0.3">
      <c r="A8368">
        <v>305630</v>
      </c>
      <c r="B8368" t="s">
        <v>5849</v>
      </c>
      <c r="C8368">
        <v>1</v>
      </c>
      <c r="D8368" t="s">
        <v>2</v>
      </c>
      <c r="E8368" t="s">
        <v>55</v>
      </c>
      <c r="F8368" t="s">
        <v>5850</v>
      </c>
      <c r="G8368" t="s">
        <v>455</v>
      </c>
      <c r="H8368">
        <v>77.306543899999994</v>
      </c>
      <c r="I8368">
        <v>28.659632500000001</v>
      </c>
      <c r="J8368" t="s">
        <v>498</v>
      </c>
      <c r="K8368" t="s">
        <v>24</v>
      </c>
      <c r="L8368">
        <v>1.2E-2</v>
      </c>
      <c r="M8368" t="s">
        <v>59</v>
      </c>
      <c r="N8368" t="s">
        <v>65</v>
      </c>
      <c r="O8368" t="s">
        <v>59</v>
      </c>
      <c r="P8368" t="s">
        <v>59</v>
      </c>
      <c r="Q8368">
        <v>2</v>
      </c>
      <c r="R8368">
        <v>251</v>
      </c>
      <c r="S8368">
        <v>500</v>
      </c>
      <c r="T8368">
        <v>3.6</v>
      </c>
      <c r="U8368" s="1">
        <v>43073</v>
      </c>
      <c r="V8368">
        <v>6</v>
      </c>
      <c r="W8368">
        <v>536.09999999999991</v>
      </c>
      <c r="Y8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69" spans="1:27" x14ac:dyDescent="0.3">
      <c r="A8369">
        <v>4541</v>
      </c>
      <c r="B8369" t="s">
        <v>14254</v>
      </c>
      <c r="C8369">
        <v>1</v>
      </c>
      <c r="D8369" t="s">
        <v>2</v>
      </c>
      <c r="E8369" t="s">
        <v>13032</v>
      </c>
      <c r="F8369" t="s">
        <v>14255</v>
      </c>
      <c r="G8369" t="s">
        <v>13040</v>
      </c>
      <c r="H8369">
        <v>77.387437820000002</v>
      </c>
      <c r="I8369">
        <v>28.533835060000001</v>
      </c>
      <c r="J8369" t="s">
        <v>530</v>
      </c>
      <c r="K8369" t="s">
        <v>24</v>
      </c>
      <c r="L8369">
        <v>1.2E-2</v>
      </c>
      <c r="M8369" t="s">
        <v>59</v>
      </c>
      <c r="N8369" t="s">
        <v>59</v>
      </c>
      <c r="O8369" t="s">
        <v>59</v>
      </c>
      <c r="P8369" t="s">
        <v>59</v>
      </c>
      <c r="Q8369">
        <v>1</v>
      </c>
      <c r="R8369">
        <v>10</v>
      </c>
      <c r="S8369">
        <v>300</v>
      </c>
      <c r="T8369">
        <v>2.8</v>
      </c>
      <c r="U8369" s="1">
        <v>43073</v>
      </c>
      <c r="V8369">
        <v>3.6</v>
      </c>
      <c r="W8369">
        <v>321.65999999999997</v>
      </c>
      <c r="Y8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0" spans="1:27" x14ac:dyDescent="0.3">
      <c r="A8370">
        <v>101884</v>
      </c>
      <c r="B8370" t="s">
        <v>15733</v>
      </c>
      <c r="C8370">
        <v>1</v>
      </c>
      <c r="D8370" t="s">
        <v>2</v>
      </c>
      <c r="E8370" t="s">
        <v>15609</v>
      </c>
      <c r="F8370" t="s">
        <v>15734</v>
      </c>
      <c r="G8370" t="s">
        <v>15631</v>
      </c>
      <c r="H8370">
        <v>75.803139099999996</v>
      </c>
      <c r="I8370">
        <v>26.91348344</v>
      </c>
      <c r="J8370" t="s">
        <v>15735</v>
      </c>
      <c r="K8370" t="s">
        <v>24</v>
      </c>
      <c r="L8370">
        <v>1.2E-2</v>
      </c>
      <c r="M8370" t="s">
        <v>59</v>
      </c>
      <c r="N8370" t="s">
        <v>65</v>
      </c>
      <c r="O8370" t="s">
        <v>59</v>
      </c>
      <c r="P8370" t="s">
        <v>59</v>
      </c>
      <c r="Q8370">
        <v>3</v>
      </c>
      <c r="R8370">
        <v>582</v>
      </c>
      <c r="S8370">
        <v>1400</v>
      </c>
      <c r="T8370">
        <v>4</v>
      </c>
      <c r="U8370" s="1">
        <v>43073</v>
      </c>
      <c r="V8370">
        <v>16.8</v>
      </c>
      <c r="W8370">
        <v>1501.08</v>
      </c>
      <c r="Y8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1" spans="1:27" x14ac:dyDescent="0.3">
      <c r="A8371">
        <v>18472689</v>
      </c>
      <c r="B8371" t="s">
        <v>1287</v>
      </c>
      <c r="C8371">
        <v>1</v>
      </c>
      <c r="D8371" t="s">
        <v>2</v>
      </c>
      <c r="E8371" t="s">
        <v>55</v>
      </c>
      <c r="F8371" t="s">
        <v>1288</v>
      </c>
      <c r="G8371" t="s">
        <v>353</v>
      </c>
      <c r="H8371">
        <v>77.191888199999994</v>
      </c>
      <c r="I8371">
        <v>28.528098700000001</v>
      </c>
      <c r="J8371" t="s">
        <v>498</v>
      </c>
      <c r="K8371" t="s">
        <v>24</v>
      </c>
      <c r="L8371">
        <v>1.2E-2</v>
      </c>
      <c r="M8371" t="s">
        <v>59</v>
      </c>
      <c r="N8371" t="s">
        <v>59</v>
      </c>
      <c r="O8371" t="s">
        <v>59</v>
      </c>
      <c r="P8371" t="s">
        <v>59</v>
      </c>
      <c r="Q8371">
        <v>1</v>
      </c>
      <c r="R8371">
        <v>0</v>
      </c>
      <c r="S8371">
        <v>200</v>
      </c>
      <c r="T8371">
        <v>1</v>
      </c>
      <c r="U8371" s="1">
        <v>43074</v>
      </c>
      <c r="V8371">
        <v>2.4</v>
      </c>
      <c r="W8371">
        <v>214.43999999999997</v>
      </c>
      <c r="Y8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2" spans="1:27" x14ac:dyDescent="0.3">
      <c r="A8372">
        <v>300969</v>
      </c>
      <c r="B8372" t="s">
        <v>5570</v>
      </c>
      <c r="C8372">
        <v>1</v>
      </c>
      <c r="D8372" t="s">
        <v>2</v>
      </c>
      <c r="E8372" t="s">
        <v>55</v>
      </c>
      <c r="F8372" t="s">
        <v>1842</v>
      </c>
      <c r="G8372" t="s">
        <v>1843</v>
      </c>
      <c r="H8372">
        <v>77.215141900000006</v>
      </c>
      <c r="I8372">
        <v>28.5497078</v>
      </c>
      <c r="J8372" t="s">
        <v>1758</v>
      </c>
      <c r="K8372" t="s">
        <v>24</v>
      </c>
      <c r="L8372">
        <v>1.2E-2</v>
      </c>
      <c r="M8372" t="s">
        <v>59</v>
      </c>
      <c r="N8372" t="s">
        <v>59</v>
      </c>
      <c r="O8372" t="s">
        <v>59</v>
      </c>
      <c r="P8372" t="s">
        <v>59</v>
      </c>
      <c r="Q8372">
        <v>2</v>
      </c>
      <c r="R8372">
        <v>40</v>
      </c>
      <c r="S8372">
        <v>600</v>
      </c>
      <c r="T8372">
        <v>3.7</v>
      </c>
      <c r="U8372" s="1">
        <v>43074</v>
      </c>
      <c r="V8372">
        <v>7.2</v>
      </c>
      <c r="W8372">
        <v>643.31999999999994</v>
      </c>
      <c r="Y8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3" spans="1:27" x14ac:dyDescent="0.3">
      <c r="A8373">
        <v>301994</v>
      </c>
      <c r="B8373" t="s">
        <v>1594</v>
      </c>
      <c r="C8373">
        <v>1</v>
      </c>
      <c r="D8373" t="s">
        <v>2</v>
      </c>
      <c r="E8373" t="s">
        <v>55</v>
      </c>
      <c r="F8373" t="s">
        <v>10352</v>
      </c>
      <c r="G8373" t="s">
        <v>84</v>
      </c>
      <c r="H8373">
        <v>77.089255199999997</v>
      </c>
      <c r="I8373">
        <v>28.585241100000001</v>
      </c>
      <c r="J8373" t="s">
        <v>58</v>
      </c>
      <c r="K8373" t="s">
        <v>24</v>
      </c>
      <c r="L8373">
        <v>1.2E-2</v>
      </c>
      <c r="M8373" t="s">
        <v>59</v>
      </c>
      <c r="N8373" t="s">
        <v>59</v>
      </c>
      <c r="O8373" t="s">
        <v>59</v>
      </c>
      <c r="P8373" t="s">
        <v>59</v>
      </c>
      <c r="Q8373">
        <v>1</v>
      </c>
      <c r="R8373">
        <v>5</v>
      </c>
      <c r="S8373">
        <v>450</v>
      </c>
      <c r="T8373">
        <v>3</v>
      </c>
      <c r="U8373" s="1">
        <v>43074</v>
      </c>
      <c r="V8373">
        <v>5.4</v>
      </c>
      <c r="W8373">
        <v>482.49</v>
      </c>
      <c r="Y8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4" spans="1:27" x14ac:dyDescent="0.3">
      <c r="A8374">
        <v>18469936</v>
      </c>
      <c r="B8374" t="s">
        <v>15293</v>
      </c>
      <c r="C8374">
        <v>1</v>
      </c>
      <c r="D8374" t="s">
        <v>2</v>
      </c>
      <c r="E8374" t="s">
        <v>14909</v>
      </c>
      <c r="F8374" t="s">
        <v>15294</v>
      </c>
      <c r="G8374" t="s">
        <v>13342</v>
      </c>
      <c r="H8374">
        <v>77.305606499999996</v>
      </c>
      <c r="I8374">
        <v>28.480730399999999</v>
      </c>
      <c r="J8374" t="s">
        <v>462</v>
      </c>
      <c r="K8374" t="s">
        <v>24</v>
      </c>
      <c r="L8374">
        <v>1.2E-2</v>
      </c>
      <c r="M8374" t="s">
        <v>59</v>
      </c>
      <c r="N8374" t="s">
        <v>59</v>
      </c>
      <c r="O8374" t="s">
        <v>59</v>
      </c>
      <c r="P8374" t="s">
        <v>59</v>
      </c>
      <c r="Q8374">
        <v>2</v>
      </c>
      <c r="R8374">
        <v>0</v>
      </c>
      <c r="S8374">
        <v>500</v>
      </c>
      <c r="T8374">
        <v>1</v>
      </c>
      <c r="U8374" s="1">
        <v>43074</v>
      </c>
      <c r="V8374">
        <v>6</v>
      </c>
      <c r="W8374">
        <v>536.09999999999991</v>
      </c>
      <c r="Y8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5" spans="1:27" x14ac:dyDescent="0.3">
      <c r="A8375">
        <v>18375378</v>
      </c>
      <c r="B8375" t="s">
        <v>1048</v>
      </c>
      <c r="C8375">
        <v>1</v>
      </c>
      <c r="D8375" t="s">
        <v>2</v>
      </c>
      <c r="E8375" t="s">
        <v>55</v>
      </c>
      <c r="F8375" t="s">
        <v>1049</v>
      </c>
      <c r="G8375" t="s">
        <v>577</v>
      </c>
      <c r="H8375">
        <v>77.089508100000003</v>
      </c>
      <c r="I8375">
        <v>28.855103450000001</v>
      </c>
      <c r="J8375" t="s">
        <v>684</v>
      </c>
      <c r="K8375" t="s">
        <v>24</v>
      </c>
      <c r="L8375">
        <v>1.2E-2</v>
      </c>
      <c r="M8375" t="s">
        <v>59</v>
      </c>
      <c r="N8375" t="s">
        <v>59</v>
      </c>
      <c r="O8375" t="s">
        <v>59</v>
      </c>
      <c r="P8375" t="s">
        <v>59</v>
      </c>
      <c r="Q8375">
        <v>1</v>
      </c>
      <c r="R8375">
        <v>0</v>
      </c>
      <c r="S8375">
        <v>400</v>
      </c>
      <c r="T8375">
        <v>1</v>
      </c>
      <c r="U8375" s="1">
        <v>43075</v>
      </c>
      <c r="V8375">
        <v>4.8</v>
      </c>
      <c r="W8375">
        <v>428.87999999999994</v>
      </c>
      <c r="Y8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6" spans="1:27" x14ac:dyDescent="0.3">
      <c r="A8376">
        <v>18396424</v>
      </c>
      <c r="B8376" t="s">
        <v>12272</v>
      </c>
      <c r="C8376">
        <v>1</v>
      </c>
      <c r="D8376" t="s">
        <v>2</v>
      </c>
      <c r="E8376" t="s">
        <v>10926</v>
      </c>
      <c r="F8376" t="s">
        <v>12260</v>
      </c>
      <c r="G8376" t="s">
        <v>11213</v>
      </c>
      <c r="H8376">
        <v>77.072051099999996</v>
      </c>
      <c r="I8376">
        <v>28.510368700000001</v>
      </c>
      <c r="J8376" t="s">
        <v>836</v>
      </c>
      <c r="K8376" t="s">
        <v>24</v>
      </c>
      <c r="L8376">
        <v>1.2E-2</v>
      </c>
      <c r="M8376" t="s">
        <v>59</v>
      </c>
      <c r="N8376" t="s">
        <v>59</v>
      </c>
      <c r="O8376" t="s">
        <v>59</v>
      </c>
      <c r="P8376" t="s">
        <v>59</v>
      </c>
      <c r="Q8376">
        <v>1</v>
      </c>
      <c r="R8376">
        <v>4</v>
      </c>
      <c r="S8376">
        <v>300</v>
      </c>
      <c r="T8376">
        <v>3</v>
      </c>
      <c r="U8376" s="1">
        <v>43075</v>
      </c>
      <c r="V8376">
        <v>3.6</v>
      </c>
      <c r="W8376">
        <v>321.65999999999997</v>
      </c>
      <c r="Y8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7" spans="1:27" x14ac:dyDescent="0.3">
      <c r="A8377">
        <v>306015</v>
      </c>
      <c r="B8377" t="s">
        <v>8230</v>
      </c>
      <c r="C8377">
        <v>1</v>
      </c>
      <c r="D8377" t="s">
        <v>2</v>
      </c>
      <c r="E8377" t="s">
        <v>55</v>
      </c>
      <c r="F8377" t="s">
        <v>8231</v>
      </c>
      <c r="G8377" t="s">
        <v>6735</v>
      </c>
      <c r="H8377">
        <v>77.227357699999999</v>
      </c>
      <c r="I8377">
        <v>28.649449099999998</v>
      </c>
      <c r="J8377" t="s">
        <v>6203</v>
      </c>
      <c r="K8377" t="s">
        <v>24</v>
      </c>
      <c r="L8377">
        <v>1.2E-2</v>
      </c>
      <c r="M8377" t="s">
        <v>59</v>
      </c>
      <c r="N8377" t="s">
        <v>59</v>
      </c>
      <c r="O8377" t="s">
        <v>59</v>
      </c>
      <c r="P8377" t="s">
        <v>59</v>
      </c>
      <c r="Q8377">
        <v>1</v>
      </c>
      <c r="R8377">
        <v>31</v>
      </c>
      <c r="S8377">
        <v>200</v>
      </c>
      <c r="T8377">
        <v>3.6</v>
      </c>
      <c r="U8377" s="1">
        <v>43076</v>
      </c>
      <c r="V8377">
        <v>2.4</v>
      </c>
      <c r="W8377">
        <v>214.43999999999997</v>
      </c>
      <c r="Y8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8" spans="1:27" x14ac:dyDescent="0.3">
      <c r="A8378">
        <v>18241861</v>
      </c>
      <c r="B8378" t="s">
        <v>2472</v>
      </c>
      <c r="C8378">
        <v>1</v>
      </c>
      <c r="D8378" t="s">
        <v>2</v>
      </c>
      <c r="E8378" t="s">
        <v>55</v>
      </c>
      <c r="F8378" t="s">
        <v>2473</v>
      </c>
      <c r="G8378" t="s">
        <v>141</v>
      </c>
      <c r="H8378">
        <v>77.143372400000004</v>
      </c>
      <c r="I8378">
        <v>28.658820599999999</v>
      </c>
      <c r="J8378" t="s">
        <v>533</v>
      </c>
      <c r="K8378" t="s">
        <v>24</v>
      </c>
      <c r="L8378">
        <v>1.2E-2</v>
      </c>
      <c r="M8378" t="s">
        <v>65</v>
      </c>
      <c r="N8378" t="s">
        <v>59</v>
      </c>
      <c r="O8378" t="s">
        <v>59</v>
      </c>
      <c r="P8378" t="s">
        <v>59</v>
      </c>
      <c r="Q8378">
        <v>2</v>
      </c>
      <c r="R8378">
        <v>8</v>
      </c>
      <c r="S8378">
        <v>900</v>
      </c>
      <c r="T8378">
        <v>3</v>
      </c>
      <c r="U8378" s="1">
        <v>43077</v>
      </c>
      <c r="V8378">
        <v>10.8</v>
      </c>
      <c r="W8378">
        <v>964.98</v>
      </c>
      <c r="Y8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79" spans="1:27" x14ac:dyDescent="0.3">
      <c r="A8379">
        <v>4000069</v>
      </c>
      <c r="B8379" t="s">
        <v>11907</v>
      </c>
      <c r="C8379">
        <v>1</v>
      </c>
      <c r="D8379" t="s">
        <v>2</v>
      </c>
      <c r="E8379" t="s">
        <v>11133</v>
      </c>
      <c r="F8379" t="s">
        <v>16784</v>
      </c>
      <c r="G8379" t="s">
        <v>16295</v>
      </c>
      <c r="H8379">
        <v>85.074775000000002</v>
      </c>
      <c r="I8379">
        <v>25.60662778</v>
      </c>
      <c r="J8379" t="s">
        <v>482</v>
      </c>
      <c r="K8379" t="s">
        <v>24</v>
      </c>
      <c r="L8379">
        <v>1.2E-2</v>
      </c>
      <c r="M8379" t="s">
        <v>59</v>
      </c>
      <c r="N8379" t="s">
        <v>59</v>
      </c>
      <c r="O8379" t="s">
        <v>59</v>
      </c>
      <c r="P8379" t="s">
        <v>59</v>
      </c>
      <c r="Q8379">
        <v>3</v>
      </c>
      <c r="R8379">
        <v>45</v>
      </c>
      <c r="S8379">
        <v>800</v>
      </c>
      <c r="T8379">
        <v>3.4</v>
      </c>
      <c r="U8379" s="1">
        <v>43077</v>
      </c>
      <c r="V8379">
        <v>9.6</v>
      </c>
      <c r="W8379">
        <v>857.75999999999988</v>
      </c>
      <c r="Y8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0" spans="1:27" x14ac:dyDescent="0.3">
      <c r="A8380">
        <v>18396054</v>
      </c>
      <c r="B8380" t="s">
        <v>3578</v>
      </c>
      <c r="C8380">
        <v>1</v>
      </c>
      <c r="D8380" t="s">
        <v>2</v>
      </c>
      <c r="E8380" t="s">
        <v>55</v>
      </c>
      <c r="F8380" t="s">
        <v>3579</v>
      </c>
      <c r="G8380" t="s">
        <v>1840</v>
      </c>
      <c r="H8380">
        <v>77.198695130000004</v>
      </c>
      <c r="I8380">
        <v>28.566087970000002</v>
      </c>
      <c r="J8380" t="s">
        <v>3580</v>
      </c>
      <c r="K8380" t="s">
        <v>24</v>
      </c>
      <c r="L8380">
        <v>1.2E-2</v>
      </c>
      <c r="M8380" t="s">
        <v>65</v>
      </c>
      <c r="N8380" t="s">
        <v>59</v>
      </c>
      <c r="O8380" t="s">
        <v>59</v>
      </c>
      <c r="P8380" t="s">
        <v>59</v>
      </c>
      <c r="Q8380">
        <v>3</v>
      </c>
      <c r="R8380">
        <v>49</v>
      </c>
      <c r="S8380">
        <v>1200</v>
      </c>
      <c r="T8380">
        <v>4.2</v>
      </c>
      <c r="U8380" s="1">
        <v>43078</v>
      </c>
      <c r="V8380">
        <v>14.4</v>
      </c>
      <c r="W8380">
        <v>1286.6399999999999</v>
      </c>
      <c r="Y8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1" spans="1:27" x14ac:dyDescent="0.3">
      <c r="A8381">
        <v>307167</v>
      </c>
      <c r="B8381" t="s">
        <v>5640</v>
      </c>
      <c r="C8381">
        <v>1</v>
      </c>
      <c r="D8381" t="s">
        <v>2</v>
      </c>
      <c r="E8381" t="s">
        <v>55</v>
      </c>
      <c r="F8381" t="s">
        <v>5851</v>
      </c>
      <c r="G8381" t="s">
        <v>1396</v>
      </c>
      <c r="H8381">
        <v>77.195198599999998</v>
      </c>
      <c r="I8381">
        <v>28.576218900000001</v>
      </c>
      <c r="J8381" t="s">
        <v>5642</v>
      </c>
      <c r="K8381" t="s">
        <v>24</v>
      </c>
      <c r="L8381">
        <v>1.2E-2</v>
      </c>
      <c r="M8381" t="s">
        <v>59</v>
      </c>
      <c r="N8381" t="s">
        <v>65</v>
      </c>
      <c r="O8381" t="s">
        <v>59</v>
      </c>
      <c r="P8381" t="s">
        <v>59</v>
      </c>
      <c r="Q8381">
        <v>2</v>
      </c>
      <c r="R8381">
        <v>65</v>
      </c>
      <c r="S8381">
        <v>500</v>
      </c>
      <c r="T8381">
        <v>2.4</v>
      </c>
      <c r="U8381" s="1">
        <v>43078</v>
      </c>
      <c r="V8381">
        <v>6</v>
      </c>
      <c r="W8381">
        <v>536.09999999999991</v>
      </c>
      <c r="Y8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2" spans="1:27" x14ac:dyDescent="0.3">
      <c r="A8382">
        <v>18288761</v>
      </c>
      <c r="B8382" t="s">
        <v>9365</v>
      </c>
      <c r="C8382">
        <v>1</v>
      </c>
      <c r="D8382" t="s">
        <v>2</v>
      </c>
      <c r="E8382" t="s">
        <v>55</v>
      </c>
      <c r="F8382" t="s">
        <v>9366</v>
      </c>
      <c r="G8382" t="s">
        <v>2496</v>
      </c>
      <c r="H8382">
        <v>77.168737100000001</v>
      </c>
      <c r="I8382">
        <v>28.588520800000001</v>
      </c>
      <c r="J8382" t="s">
        <v>2749</v>
      </c>
      <c r="K8382" t="s">
        <v>24</v>
      </c>
      <c r="L8382">
        <v>1.2E-2</v>
      </c>
      <c r="M8382" t="s">
        <v>59</v>
      </c>
      <c r="N8382" t="s">
        <v>59</v>
      </c>
      <c r="O8382" t="s">
        <v>59</v>
      </c>
      <c r="P8382" t="s">
        <v>59</v>
      </c>
      <c r="Q8382">
        <v>1</v>
      </c>
      <c r="R8382">
        <v>18</v>
      </c>
      <c r="S8382">
        <v>450</v>
      </c>
      <c r="T8382">
        <v>3</v>
      </c>
      <c r="U8382" s="1">
        <v>43078</v>
      </c>
      <c r="V8382">
        <v>5.4</v>
      </c>
      <c r="W8382">
        <v>482.49</v>
      </c>
      <c r="Y8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3" spans="1:27" x14ac:dyDescent="0.3">
      <c r="A8383">
        <v>18420426</v>
      </c>
      <c r="B8383" t="s">
        <v>12446</v>
      </c>
      <c r="C8383">
        <v>1</v>
      </c>
      <c r="D8383" t="s">
        <v>2</v>
      </c>
      <c r="E8383" t="s">
        <v>10926</v>
      </c>
      <c r="F8383" t="s">
        <v>12447</v>
      </c>
      <c r="G8383" t="s">
        <v>11171</v>
      </c>
      <c r="H8383">
        <v>77.069382700000006</v>
      </c>
      <c r="I8383">
        <v>28.510128000000002</v>
      </c>
      <c r="J8383" t="s">
        <v>12448</v>
      </c>
      <c r="K8383" t="s">
        <v>24</v>
      </c>
      <c r="L8383">
        <v>1.2E-2</v>
      </c>
      <c r="M8383" t="s">
        <v>59</v>
      </c>
      <c r="N8383" t="s">
        <v>65</v>
      </c>
      <c r="O8383" t="s">
        <v>59</v>
      </c>
      <c r="P8383" t="s">
        <v>59</v>
      </c>
      <c r="Q8383">
        <v>1</v>
      </c>
      <c r="R8383">
        <v>40</v>
      </c>
      <c r="S8383">
        <v>400</v>
      </c>
      <c r="T8383">
        <v>3.5</v>
      </c>
      <c r="U8383" s="1">
        <v>43078</v>
      </c>
      <c r="V8383">
        <v>4.8</v>
      </c>
      <c r="W8383">
        <v>428.87999999999994</v>
      </c>
      <c r="Y8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4" spans="1:27" x14ac:dyDescent="0.3">
      <c r="A8384">
        <v>18492957</v>
      </c>
      <c r="B8384" t="s">
        <v>1640</v>
      </c>
      <c r="C8384">
        <v>1</v>
      </c>
      <c r="D8384" t="s">
        <v>2</v>
      </c>
      <c r="E8384" t="s">
        <v>55</v>
      </c>
      <c r="F8384" t="s">
        <v>1641</v>
      </c>
      <c r="G8384" t="s">
        <v>247</v>
      </c>
      <c r="H8384">
        <v>0</v>
      </c>
      <c r="I8384">
        <v>0</v>
      </c>
      <c r="J8384" t="s">
        <v>536</v>
      </c>
      <c r="K8384" t="s">
        <v>24</v>
      </c>
      <c r="L8384">
        <v>1.2E-2</v>
      </c>
      <c r="M8384" t="s">
        <v>59</v>
      </c>
      <c r="N8384" t="s">
        <v>59</v>
      </c>
      <c r="O8384" t="s">
        <v>59</v>
      </c>
      <c r="P8384" t="s">
        <v>59</v>
      </c>
      <c r="Q8384">
        <v>1</v>
      </c>
      <c r="R8384">
        <v>0</v>
      </c>
      <c r="S8384">
        <v>350</v>
      </c>
      <c r="T8384">
        <v>1</v>
      </c>
      <c r="U8384" s="1">
        <v>43079</v>
      </c>
      <c r="V8384">
        <v>4.2</v>
      </c>
      <c r="W8384">
        <v>375.27</v>
      </c>
      <c r="Y8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5" spans="1:27" x14ac:dyDescent="0.3">
      <c r="A8385">
        <v>18237321</v>
      </c>
      <c r="B8385" t="s">
        <v>5567</v>
      </c>
      <c r="C8385">
        <v>1</v>
      </c>
      <c r="D8385" t="s">
        <v>2</v>
      </c>
      <c r="E8385" t="s">
        <v>55</v>
      </c>
      <c r="F8385" t="s">
        <v>5568</v>
      </c>
      <c r="G8385" t="s">
        <v>2496</v>
      </c>
      <c r="H8385">
        <v>77.167164499999998</v>
      </c>
      <c r="I8385">
        <v>28.587608700000001</v>
      </c>
      <c r="J8385" t="s">
        <v>5569</v>
      </c>
      <c r="K8385" t="s">
        <v>24</v>
      </c>
      <c r="L8385">
        <v>1.2E-2</v>
      </c>
      <c r="M8385" t="s">
        <v>59</v>
      </c>
      <c r="N8385" t="s">
        <v>59</v>
      </c>
      <c r="O8385" t="s">
        <v>59</v>
      </c>
      <c r="P8385" t="s">
        <v>59</v>
      </c>
      <c r="Q8385">
        <v>2</v>
      </c>
      <c r="R8385">
        <v>1563</v>
      </c>
      <c r="S8385">
        <v>600</v>
      </c>
      <c r="T8385">
        <v>4.7</v>
      </c>
      <c r="U8385" s="1">
        <v>43079</v>
      </c>
      <c r="V8385">
        <v>7.2</v>
      </c>
      <c r="W8385">
        <v>643.31999999999994</v>
      </c>
      <c r="Y8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6" spans="1:27" x14ac:dyDescent="0.3">
      <c r="A8386">
        <v>6079</v>
      </c>
      <c r="B8386" t="s">
        <v>10340</v>
      </c>
      <c r="C8386">
        <v>1</v>
      </c>
      <c r="D8386" t="s">
        <v>2</v>
      </c>
      <c r="E8386" t="s">
        <v>55</v>
      </c>
      <c r="F8386" t="s">
        <v>10341</v>
      </c>
      <c r="G8386" t="s">
        <v>4994</v>
      </c>
      <c r="H8386">
        <v>77.282044600000006</v>
      </c>
      <c r="I8386">
        <v>28.655501399999999</v>
      </c>
      <c r="J8386" t="s">
        <v>58</v>
      </c>
      <c r="K8386" t="s">
        <v>24</v>
      </c>
      <c r="L8386">
        <v>1.2E-2</v>
      </c>
      <c r="M8386" t="s">
        <v>59</v>
      </c>
      <c r="N8386" t="s">
        <v>59</v>
      </c>
      <c r="O8386" t="s">
        <v>59</v>
      </c>
      <c r="P8386" t="s">
        <v>59</v>
      </c>
      <c r="Q8386">
        <v>1</v>
      </c>
      <c r="R8386">
        <v>21</v>
      </c>
      <c r="S8386">
        <v>200</v>
      </c>
      <c r="T8386">
        <v>3.3</v>
      </c>
      <c r="U8386" s="1">
        <v>43079</v>
      </c>
      <c r="V8386">
        <v>2.4</v>
      </c>
      <c r="W8386">
        <v>214.43999999999997</v>
      </c>
      <c r="Y8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7" spans="1:27" x14ac:dyDescent="0.3">
      <c r="A8387">
        <v>309499</v>
      </c>
      <c r="B8387" t="s">
        <v>10348</v>
      </c>
      <c r="C8387">
        <v>1</v>
      </c>
      <c r="D8387" t="s">
        <v>2</v>
      </c>
      <c r="E8387" t="s">
        <v>55</v>
      </c>
      <c r="F8387" t="s">
        <v>10349</v>
      </c>
      <c r="G8387" t="s">
        <v>138</v>
      </c>
      <c r="H8387">
        <v>77.329209800000001</v>
      </c>
      <c r="I8387">
        <v>28.601423199999999</v>
      </c>
      <c r="J8387" t="s">
        <v>58</v>
      </c>
      <c r="K8387" t="s">
        <v>24</v>
      </c>
      <c r="L8387">
        <v>1.2E-2</v>
      </c>
      <c r="M8387" t="s">
        <v>59</v>
      </c>
      <c r="N8387" t="s">
        <v>59</v>
      </c>
      <c r="O8387" t="s">
        <v>59</v>
      </c>
      <c r="P8387" t="s">
        <v>59</v>
      </c>
      <c r="Q8387">
        <v>1</v>
      </c>
      <c r="R8387">
        <v>6</v>
      </c>
      <c r="S8387">
        <v>200</v>
      </c>
      <c r="T8387">
        <v>3</v>
      </c>
      <c r="U8387" s="1">
        <v>43079</v>
      </c>
      <c r="V8387">
        <v>2.4</v>
      </c>
      <c r="W8387">
        <v>214.43999999999997</v>
      </c>
      <c r="Y8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8" spans="1:27" x14ac:dyDescent="0.3">
      <c r="A8388">
        <v>18275704</v>
      </c>
      <c r="B8388" t="s">
        <v>14274</v>
      </c>
      <c r="C8388">
        <v>1</v>
      </c>
      <c r="D8388" t="s">
        <v>2</v>
      </c>
      <c r="E8388" t="s">
        <v>13032</v>
      </c>
      <c r="F8388" t="s">
        <v>14275</v>
      </c>
      <c r="G8388" t="s">
        <v>13342</v>
      </c>
      <c r="H8388">
        <v>77.375656890000002</v>
      </c>
      <c r="I8388">
        <v>28.529983730000001</v>
      </c>
      <c r="J8388" t="s">
        <v>14276</v>
      </c>
      <c r="K8388" t="s">
        <v>24</v>
      </c>
      <c r="L8388">
        <v>1.2E-2</v>
      </c>
      <c r="M8388" t="s">
        <v>59</v>
      </c>
      <c r="N8388" t="s">
        <v>65</v>
      </c>
      <c r="O8388" t="s">
        <v>59</v>
      </c>
      <c r="P8388" t="s">
        <v>59</v>
      </c>
      <c r="Q8388">
        <v>1</v>
      </c>
      <c r="R8388">
        <v>111</v>
      </c>
      <c r="S8388">
        <v>450</v>
      </c>
      <c r="T8388">
        <v>3.6</v>
      </c>
      <c r="U8388" s="1">
        <v>43079</v>
      </c>
      <c r="V8388">
        <v>5.4</v>
      </c>
      <c r="W8388">
        <v>482.49</v>
      </c>
      <c r="Y8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89" spans="1:27" x14ac:dyDescent="0.3">
      <c r="A8389">
        <v>17697386</v>
      </c>
      <c r="B8389" t="s">
        <v>17542</v>
      </c>
      <c r="C8389">
        <v>216</v>
      </c>
      <c r="D8389" t="s">
        <v>16</v>
      </c>
      <c r="E8389" t="s">
        <v>17491</v>
      </c>
      <c r="F8389" t="s">
        <v>17543</v>
      </c>
      <c r="G8389" t="s">
        <v>17491</v>
      </c>
      <c r="H8389">
        <v>-92.339720999999997</v>
      </c>
      <c r="I8389">
        <v>42.494908000000002</v>
      </c>
      <c r="J8389" t="s">
        <v>1059</v>
      </c>
      <c r="K8389" t="s">
        <v>25</v>
      </c>
      <c r="L8389">
        <v>1</v>
      </c>
      <c r="M8389" t="s">
        <v>59</v>
      </c>
      <c r="N8389" t="s">
        <v>59</v>
      </c>
      <c r="O8389" t="s">
        <v>59</v>
      </c>
      <c r="P8389" t="s">
        <v>59</v>
      </c>
      <c r="Q8389">
        <v>3</v>
      </c>
      <c r="R8389">
        <v>86</v>
      </c>
      <c r="S8389">
        <v>40</v>
      </c>
      <c r="T8389">
        <v>3.6</v>
      </c>
      <c r="U8389" s="1">
        <v>43079</v>
      </c>
      <c r="V8389">
        <v>40</v>
      </c>
      <c r="W8389">
        <v>3574</v>
      </c>
      <c r="Y8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0" spans="1:27" x14ac:dyDescent="0.3">
      <c r="A8390">
        <v>25664</v>
      </c>
      <c r="B8390" t="s">
        <v>15541</v>
      </c>
      <c r="C8390">
        <v>1</v>
      </c>
      <c r="D8390" t="s">
        <v>2</v>
      </c>
      <c r="E8390" t="s">
        <v>15384</v>
      </c>
      <c r="F8390" t="s">
        <v>15542</v>
      </c>
      <c r="G8390" t="s">
        <v>15543</v>
      </c>
      <c r="H8390">
        <v>88.350679799999995</v>
      </c>
      <c r="I8390">
        <v>22.547185500000001</v>
      </c>
      <c r="J8390" t="s">
        <v>15544</v>
      </c>
      <c r="K8390" t="s">
        <v>24</v>
      </c>
      <c r="L8390">
        <v>1.2E-2</v>
      </c>
      <c r="M8390" t="s">
        <v>65</v>
      </c>
      <c r="N8390" t="s">
        <v>59</v>
      </c>
      <c r="O8390" t="s">
        <v>59</v>
      </c>
      <c r="P8390" t="s">
        <v>59</v>
      </c>
      <c r="Q8390">
        <v>3</v>
      </c>
      <c r="R8390">
        <v>1484</v>
      </c>
      <c r="S8390">
        <v>1400</v>
      </c>
      <c r="T8390">
        <v>4.4000000000000004</v>
      </c>
      <c r="U8390" s="1">
        <v>43080</v>
      </c>
      <c r="V8390">
        <v>16.8</v>
      </c>
      <c r="W8390">
        <v>1501.08</v>
      </c>
      <c r="Y8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1" spans="1:27" x14ac:dyDescent="0.3">
      <c r="A8391">
        <v>6900674</v>
      </c>
      <c r="B8391" t="s">
        <v>2113</v>
      </c>
      <c r="C8391">
        <v>215</v>
      </c>
      <c r="D8391" t="s">
        <v>15</v>
      </c>
      <c r="E8391" t="s">
        <v>1916</v>
      </c>
      <c r="F8391" t="s">
        <v>2114</v>
      </c>
      <c r="G8391" t="s">
        <v>2115</v>
      </c>
      <c r="H8391">
        <v>-1.901843</v>
      </c>
      <c r="I8391">
        <v>52.483643000000001</v>
      </c>
      <c r="J8391" t="s">
        <v>2116</v>
      </c>
      <c r="K8391" t="s">
        <v>26</v>
      </c>
      <c r="L8391">
        <v>1.24</v>
      </c>
      <c r="M8391" t="s">
        <v>59</v>
      </c>
      <c r="N8391" t="s">
        <v>59</v>
      </c>
      <c r="O8391" t="s">
        <v>59</v>
      </c>
      <c r="P8391" t="s">
        <v>59</v>
      </c>
      <c r="Q8391">
        <v>4</v>
      </c>
      <c r="R8391">
        <v>265</v>
      </c>
      <c r="S8391">
        <v>120</v>
      </c>
      <c r="T8391">
        <v>4.5</v>
      </c>
      <c r="U8391" s="1">
        <v>43081</v>
      </c>
      <c r="V8391">
        <v>148.80000000000001</v>
      </c>
      <c r="W8391">
        <v>13295.28</v>
      </c>
      <c r="Y8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2" spans="1:27" x14ac:dyDescent="0.3">
      <c r="A8392">
        <v>18408059</v>
      </c>
      <c r="B8392" t="s">
        <v>5257</v>
      </c>
      <c r="C8392">
        <v>1</v>
      </c>
      <c r="D8392" t="s">
        <v>2</v>
      </c>
      <c r="E8392" t="s">
        <v>55</v>
      </c>
      <c r="F8392" t="s">
        <v>5258</v>
      </c>
      <c r="G8392" t="s">
        <v>1824</v>
      </c>
      <c r="H8392">
        <v>77.213506289999998</v>
      </c>
      <c r="I8392">
        <v>28.641026190000002</v>
      </c>
      <c r="J8392" t="s">
        <v>5259</v>
      </c>
      <c r="K8392" t="s">
        <v>24</v>
      </c>
      <c r="L8392">
        <v>1.2E-2</v>
      </c>
      <c r="M8392" t="s">
        <v>59</v>
      </c>
      <c r="N8392" t="s">
        <v>65</v>
      </c>
      <c r="O8392" t="s">
        <v>59</v>
      </c>
      <c r="P8392" t="s">
        <v>59</v>
      </c>
      <c r="Q8392">
        <v>2</v>
      </c>
      <c r="R8392">
        <v>5</v>
      </c>
      <c r="S8392">
        <v>600</v>
      </c>
      <c r="T8392">
        <v>3</v>
      </c>
      <c r="U8392" s="1">
        <v>43081</v>
      </c>
      <c r="V8392">
        <v>7.2</v>
      </c>
      <c r="W8392">
        <v>643.31999999999994</v>
      </c>
      <c r="Y8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3" spans="1:27" x14ac:dyDescent="0.3">
      <c r="A8393">
        <v>731</v>
      </c>
      <c r="B8393" t="s">
        <v>6827</v>
      </c>
      <c r="C8393">
        <v>1</v>
      </c>
      <c r="D8393" t="s">
        <v>2</v>
      </c>
      <c r="E8393" t="s">
        <v>55</v>
      </c>
      <c r="F8393" t="s">
        <v>6979</v>
      </c>
      <c r="G8393" t="s">
        <v>2294</v>
      </c>
      <c r="H8393">
        <v>77.2070571</v>
      </c>
      <c r="I8393">
        <v>28.5234779</v>
      </c>
      <c r="J8393" t="s">
        <v>1213</v>
      </c>
      <c r="K8393" t="s">
        <v>24</v>
      </c>
      <c r="L8393">
        <v>1.2E-2</v>
      </c>
      <c r="M8393" t="s">
        <v>59</v>
      </c>
      <c r="N8393" t="s">
        <v>65</v>
      </c>
      <c r="O8393" t="s">
        <v>59</v>
      </c>
      <c r="P8393" t="s">
        <v>59</v>
      </c>
      <c r="Q8393">
        <v>1</v>
      </c>
      <c r="R8393">
        <v>109</v>
      </c>
      <c r="S8393">
        <v>300</v>
      </c>
      <c r="T8393">
        <v>2.4</v>
      </c>
      <c r="U8393" s="1">
        <v>43081</v>
      </c>
      <c r="V8393">
        <v>3.6</v>
      </c>
      <c r="W8393">
        <v>321.65999999999997</v>
      </c>
      <c r="Y8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4" spans="1:27" x14ac:dyDescent="0.3">
      <c r="A8394">
        <v>18337789</v>
      </c>
      <c r="B8394" t="s">
        <v>8225</v>
      </c>
      <c r="C8394">
        <v>1</v>
      </c>
      <c r="D8394" t="s">
        <v>2</v>
      </c>
      <c r="E8394" t="s">
        <v>55</v>
      </c>
      <c r="F8394" t="s">
        <v>8226</v>
      </c>
      <c r="G8394" t="s">
        <v>3729</v>
      </c>
      <c r="H8394">
        <v>77.134555399999996</v>
      </c>
      <c r="I8394">
        <v>28.690014300000001</v>
      </c>
      <c r="J8394" t="s">
        <v>7196</v>
      </c>
      <c r="K8394" t="s">
        <v>24</v>
      </c>
      <c r="L8394">
        <v>1.2E-2</v>
      </c>
      <c r="M8394" t="s">
        <v>59</v>
      </c>
      <c r="N8394" t="s">
        <v>59</v>
      </c>
      <c r="O8394" t="s">
        <v>59</v>
      </c>
      <c r="P8394" t="s">
        <v>59</v>
      </c>
      <c r="Q8394">
        <v>1</v>
      </c>
      <c r="R8394">
        <v>13</v>
      </c>
      <c r="S8394">
        <v>200</v>
      </c>
      <c r="T8394">
        <v>3.3</v>
      </c>
      <c r="U8394" s="1">
        <v>43081</v>
      </c>
      <c r="V8394">
        <v>2.4</v>
      </c>
      <c r="W8394">
        <v>214.43999999999997</v>
      </c>
      <c r="Y8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5" spans="1:27" x14ac:dyDescent="0.3">
      <c r="A8395">
        <v>304161</v>
      </c>
      <c r="B8395" t="s">
        <v>9950</v>
      </c>
      <c r="C8395">
        <v>1</v>
      </c>
      <c r="D8395" t="s">
        <v>2</v>
      </c>
      <c r="E8395" t="s">
        <v>55</v>
      </c>
      <c r="F8395" t="s">
        <v>9951</v>
      </c>
      <c r="G8395" t="s">
        <v>1158</v>
      </c>
      <c r="H8395">
        <v>77.1006304</v>
      </c>
      <c r="I8395">
        <v>28.644812099999999</v>
      </c>
      <c r="J8395" t="s">
        <v>674</v>
      </c>
      <c r="K8395" t="s">
        <v>24</v>
      </c>
      <c r="L8395">
        <v>1.2E-2</v>
      </c>
      <c r="M8395" t="s">
        <v>59</v>
      </c>
      <c r="N8395" t="s">
        <v>59</v>
      </c>
      <c r="O8395" t="s">
        <v>59</v>
      </c>
      <c r="P8395" t="s">
        <v>59</v>
      </c>
      <c r="Q8395">
        <v>1</v>
      </c>
      <c r="R8395">
        <v>26</v>
      </c>
      <c r="S8395">
        <v>150</v>
      </c>
      <c r="T8395">
        <v>3.2</v>
      </c>
      <c r="U8395" s="1">
        <v>43081</v>
      </c>
      <c r="V8395">
        <v>1.8</v>
      </c>
      <c r="W8395">
        <v>160.82999999999998</v>
      </c>
      <c r="Y8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6" spans="1:27" x14ac:dyDescent="0.3">
      <c r="A8396">
        <v>17953899</v>
      </c>
      <c r="B8396" t="s">
        <v>1701</v>
      </c>
      <c r="C8396">
        <v>1</v>
      </c>
      <c r="D8396" t="s">
        <v>2</v>
      </c>
      <c r="E8396" t="s">
        <v>55</v>
      </c>
      <c r="F8396" t="s">
        <v>1702</v>
      </c>
      <c r="G8396" t="s">
        <v>242</v>
      </c>
      <c r="H8396">
        <v>77.256422299999997</v>
      </c>
      <c r="I8396">
        <v>28.537497900000002</v>
      </c>
      <c r="J8396" t="s">
        <v>482</v>
      </c>
      <c r="K8396" t="s">
        <v>24</v>
      </c>
      <c r="L8396">
        <v>1.2E-2</v>
      </c>
      <c r="M8396" t="s">
        <v>65</v>
      </c>
      <c r="N8396" t="s">
        <v>65</v>
      </c>
      <c r="O8396" t="s">
        <v>65</v>
      </c>
      <c r="P8396" t="s">
        <v>59</v>
      </c>
      <c r="Q8396">
        <v>3</v>
      </c>
      <c r="R8396">
        <v>70</v>
      </c>
      <c r="S8396">
        <v>1000</v>
      </c>
      <c r="T8396">
        <v>3</v>
      </c>
      <c r="U8396" s="1">
        <v>43082</v>
      </c>
      <c r="V8396">
        <v>12</v>
      </c>
      <c r="W8396">
        <v>1072.1999999999998</v>
      </c>
      <c r="Y8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7" spans="1:27" x14ac:dyDescent="0.3">
      <c r="A8397">
        <v>69</v>
      </c>
      <c r="B8397" t="s">
        <v>3554</v>
      </c>
      <c r="C8397">
        <v>1</v>
      </c>
      <c r="D8397" t="s">
        <v>2</v>
      </c>
      <c r="E8397" t="s">
        <v>55</v>
      </c>
      <c r="F8397" t="s">
        <v>3555</v>
      </c>
      <c r="G8397" t="s">
        <v>1895</v>
      </c>
      <c r="H8397">
        <v>77.243137899999994</v>
      </c>
      <c r="I8397">
        <v>28.533913699999999</v>
      </c>
      <c r="J8397" t="s">
        <v>3556</v>
      </c>
      <c r="K8397" t="s">
        <v>24</v>
      </c>
      <c r="L8397">
        <v>1.2E-2</v>
      </c>
      <c r="M8397" t="s">
        <v>65</v>
      </c>
      <c r="N8397" t="s">
        <v>65</v>
      </c>
      <c r="O8397" t="s">
        <v>59</v>
      </c>
      <c r="P8397" t="s">
        <v>59</v>
      </c>
      <c r="Q8397">
        <v>3</v>
      </c>
      <c r="R8397">
        <v>489</v>
      </c>
      <c r="S8397">
        <v>1100</v>
      </c>
      <c r="T8397">
        <v>3.3</v>
      </c>
      <c r="U8397" s="1">
        <v>43082</v>
      </c>
      <c r="V8397">
        <v>13.200000000000001</v>
      </c>
      <c r="W8397">
        <v>1179.42</v>
      </c>
      <c r="Y8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8" spans="1:27" x14ac:dyDescent="0.3">
      <c r="A8398">
        <v>18352179</v>
      </c>
      <c r="B8398" t="s">
        <v>469</v>
      </c>
      <c r="C8398">
        <v>1</v>
      </c>
      <c r="D8398" t="s">
        <v>2</v>
      </c>
      <c r="E8398" t="s">
        <v>55</v>
      </c>
      <c r="F8398" t="s">
        <v>5260</v>
      </c>
      <c r="G8398" t="s">
        <v>1693</v>
      </c>
      <c r="H8398">
        <v>77.127360780000004</v>
      </c>
      <c r="I8398">
        <v>28.665950769999998</v>
      </c>
      <c r="J8398" t="s">
        <v>472</v>
      </c>
      <c r="K8398" t="s">
        <v>24</v>
      </c>
      <c r="L8398">
        <v>1.2E-2</v>
      </c>
      <c r="M8398" t="s">
        <v>59</v>
      </c>
      <c r="N8398" t="s">
        <v>65</v>
      </c>
      <c r="O8398" t="s">
        <v>59</v>
      </c>
      <c r="P8398" t="s">
        <v>59</v>
      </c>
      <c r="Q8398">
        <v>2</v>
      </c>
      <c r="R8398">
        <v>10</v>
      </c>
      <c r="S8398">
        <v>600</v>
      </c>
      <c r="T8398">
        <v>2.6</v>
      </c>
      <c r="U8398" s="1">
        <v>43082</v>
      </c>
      <c r="V8398">
        <v>7.2</v>
      </c>
      <c r="W8398">
        <v>643.31999999999994</v>
      </c>
      <c r="Y8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399" spans="1:27" x14ac:dyDescent="0.3">
      <c r="A8399">
        <v>18371415</v>
      </c>
      <c r="B8399" t="s">
        <v>5320</v>
      </c>
      <c r="C8399">
        <v>1</v>
      </c>
      <c r="D8399" t="s">
        <v>2</v>
      </c>
      <c r="E8399" t="s">
        <v>10926</v>
      </c>
      <c r="F8399" t="s">
        <v>12604</v>
      </c>
      <c r="G8399" t="s">
        <v>11213</v>
      </c>
      <c r="H8399">
        <v>77.071687800000007</v>
      </c>
      <c r="I8399">
        <v>28.510247</v>
      </c>
      <c r="J8399" t="s">
        <v>1758</v>
      </c>
      <c r="K8399" t="s">
        <v>24</v>
      </c>
      <c r="L8399">
        <v>1.2E-2</v>
      </c>
      <c r="M8399" t="s">
        <v>59</v>
      </c>
      <c r="N8399" t="s">
        <v>65</v>
      </c>
      <c r="O8399" t="s">
        <v>59</v>
      </c>
      <c r="P8399" t="s">
        <v>59</v>
      </c>
      <c r="Q8399">
        <v>2</v>
      </c>
      <c r="R8399">
        <v>43</v>
      </c>
      <c r="S8399">
        <v>600</v>
      </c>
      <c r="T8399">
        <v>3.9</v>
      </c>
      <c r="U8399" s="1">
        <v>43082</v>
      </c>
      <c r="V8399">
        <v>7.2</v>
      </c>
      <c r="W8399">
        <v>643.31999999999994</v>
      </c>
      <c r="Y8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0" spans="1:27" x14ac:dyDescent="0.3">
      <c r="A8400">
        <v>18261151</v>
      </c>
      <c r="B8400" t="s">
        <v>1036</v>
      </c>
      <c r="C8400">
        <v>1</v>
      </c>
      <c r="D8400" t="s">
        <v>2</v>
      </c>
      <c r="E8400" t="s">
        <v>55</v>
      </c>
      <c r="F8400" t="s">
        <v>1037</v>
      </c>
      <c r="G8400" t="s">
        <v>112</v>
      </c>
      <c r="H8400">
        <v>77.070058599999996</v>
      </c>
      <c r="I8400">
        <v>28.6521647</v>
      </c>
      <c r="J8400" t="s">
        <v>702</v>
      </c>
      <c r="K8400" t="s">
        <v>24</v>
      </c>
      <c r="L8400">
        <v>1.2E-2</v>
      </c>
      <c r="M8400" t="s">
        <v>59</v>
      </c>
      <c r="N8400" t="s">
        <v>59</v>
      </c>
      <c r="O8400" t="s">
        <v>59</v>
      </c>
      <c r="P8400" t="s">
        <v>59</v>
      </c>
      <c r="Q8400">
        <v>1</v>
      </c>
      <c r="R8400">
        <v>0</v>
      </c>
      <c r="S8400">
        <v>400</v>
      </c>
      <c r="T8400">
        <v>1</v>
      </c>
      <c r="U8400" s="1">
        <v>43083</v>
      </c>
      <c r="V8400">
        <v>4.8</v>
      </c>
      <c r="W8400">
        <v>428.87999999999994</v>
      </c>
      <c r="Y8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1" spans="1:27" x14ac:dyDescent="0.3">
      <c r="A8401">
        <v>18423896</v>
      </c>
      <c r="B8401" t="s">
        <v>13460</v>
      </c>
      <c r="C8401">
        <v>1</v>
      </c>
      <c r="D8401" t="s">
        <v>2</v>
      </c>
      <c r="E8401" t="s">
        <v>13032</v>
      </c>
      <c r="F8401" t="s">
        <v>13461</v>
      </c>
      <c r="G8401" t="s">
        <v>13123</v>
      </c>
      <c r="H8401">
        <v>77.370709199999993</v>
      </c>
      <c r="I8401">
        <v>28.618230199999999</v>
      </c>
      <c r="J8401" t="s">
        <v>540</v>
      </c>
      <c r="K8401" t="s">
        <v>24</v>
      </c>
      <c r="L8401">
        <v>1.2E-2</v>
      </c>
      <c r="M8401" t="s">
        <v>59</v>
      </c>
      <c r="N8401" t="s">
        <v>65</v>
      </c>
      <c r="O8401" t="s">
        <v>59</v>
      </c>
      <c r="P8401" t="s">
        <v>59</v>
      </c>
      <c r="Q8401">
        <v>2</v>
      </c>
      <c r="R8401">
        <v>1</v>
      </c>
      <c r="S8401">
        <v>600</v>
      </c>
      <c r="T8401">
        <v>1</v>
      </c>
      <c r="U8401" s="1">
        <v>43083</v>
      </c>
      <c r="V8401">
        <v>7.2</v>
      </c>
      <c r="W8401">
        <v>643.31999999999994</v>
      </c>
      <c r="Y8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2" spans="1:27" x14ac:dyDescent="0.3">
      <c r="A8402">
        <v>5926979</v>
      </c>
      <c r="B8402" t="s">
        <v>19439</v>
      </c>
      <c r="C8402">
        <v>208</v>
      </c>
      <c r="D8402" t="s">
        <v>13</v>
      </c>
      <c r="E8402" t="s">
        <v>2098</v>
      </c>
      <c r="F8402" t="s">
        <v>19440</v>
      </c>
      <c r="G8402" t="s">
        <v>19441</v>
      </c>
      <c r="H8402">
        <v>29.02280476</v>
      </c>
      <c r="I8402">
        <v>40.989704969999998</v>
      </c>
      <c r="J8402" t="s">
        <v>2101</v>
      </c>
      <c r="K8402" t="s">
        <v>30</v>
      </c>
      <c r="L8402">
        <v>0.05</v>
      </c>
      <c r="M8402" t="s">
        <v>59</v>
      </c>
      <c r="N8402" t="s">
        <v>59</v>
      </c>
      <c r="O8402" t="s">
        <v>59</v>
      </c>
      <c r="P8402" t="s">
        <v>59</v>
      </c>
      <c r="Q8402">
        <v>3</v>
      </c>
      <c r="R8402">
        <v>506</v>
      </c>
      <c r="S8402">
        <v>80</v>
      </c>
      <c r="T8402">
        <v>3.7</v>
      </c>
      <c r="U8402" s="1">
        <v>43083</v>
      </c>
      <c r="V8402">
        <v>4</v>
      </c>
      <c r="W8402">
        <v>357.4</v>
      </c>
      <c r="Y8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3" spans="1:27" x14ac:dyDescent="0.3">
      <c r="A8403">
        <v>18446396</v>
      </c>
      <c r="B8403" t="s">
        <v>1022</v>
      </c>
      <c r="C8403">
        <v>1</v>
      </c>
      <c r="D8403" t="s">
        <v>2</v>
      </c>
      <c r="E8403" t="s">
        <v>55</v>
      </c>
      <c r="F8403" t="s">
        <v>1023</v>
      </c>
      <c r="G8403" t="s">
        <v>317</v>
      </c>
      <c r="H8403">
        <v>77.172323000000006</v>
      </c>
      <c r="I8403">
        <v>28.694039</v>
      </c>
      <c r="J8403" t="s">
        <v>814</v>
      </c>
      <c r="K8403" t="s">
        <v>24</v>
      </c>
      <c r="L8403">
        <v>1.2E-2</v>
      </c>
      <c r="M8403" t="s">
        <v>59</v>
      </c>
      <c r="N8403" t="s">
        <v>59</v>
      </c>
      <c r="O8403" t="s">
        <v>59</v>
      </c>
      <c r="P8403" t="s">
        <v>59</v>
      </c>
      <c r="Q8403">
        <v>1</v>
      </c>
      <c r="R8403">
        <v>0</v>
      </c>
      <c r="S8403">
        <v>250</v>
      </c>
      <c r="T8403">
        <v>1</v>
      </c>
      <c r="U8403" s="1">
        <v>43084</v>
      </c>
      <c r="V8403">
        <v>3</v>
      </c>
      <c r="W8403">
        <v>268.04999999999995</v>
      </c>
      <c r="Y8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4" spans="1:27" x14ac:dyDescent="0.3">
      <c r="A8404">
        <v>18465571</v>
      </c>
      <c r="B8404" t="s">
        <v>1057</v>
      </c>
      <c r="C8404">
        <v>1</v>
      </c>
      <c r="D8404" t="s">
        <v>2</v>
      </c>
      <c r="E8404" t="s">
        <v>55</v>
      </c>
      <c r="F8404" t="s">
        <v>1058</v>
      </c>
      <c r="G8404" t="s">
        <v>152</v>
      </c>
      <c r="H8404">
        <v>77.223386640000001</v>
      </c>
      <c r="I8404">
        <v>28.51195551</v>
      </c>
      <c r="J8404" t="s">
        <v>1059</v>
      </c>
      <c r="K8404" t="s">
        <v>24</v>
      </c>
      <c r="L8404">
        <v>1.2E-2</v>
      </c>
      <c r="M8404" t="s">
        <v>59</v>
      </c>
      <c r="N8404" t="s">
        <v>59</v>
      </c>
      <c r="O8404" t="s">
        <v>59</v>
      </c>
      <c r="P8404" t="s">
        <v>59</v>
      </c>
      <c r="Q8404">
        <v>1</v>
      </c>
      <c r="R8404">
        <v>0</v>
      </c>
      <c r="S8404">
        <v>400</v>
      </c>
      <c r="T8404">
        <v>1</v>
      </c>
      <c r="U8404" s="1">
        <v>43084</v>
      </c>
      <c r="V8404">
        <v>4.8</v>
      </c>
      <c r="W8404">
        <v>428.87999999999994</v>
      </c>
      <c r="Y8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5" spans="1:27" x14ac:dyDescent="0.3">
      <c r="A8405">
        <v>24452</v>
      </c>
      <c r="B8405" t="s">
        <v>15545</v>
      </c>
      <c r="C8405">
        <v>1</v>
      </c>
      <c r="D8405" t="s">
        <v>2</v>
      </c>
      <c r="E8405" t="s">
        <v>15384</v>
      </c>
      <c r="F8405" t="s">
        <v>15546</v>
      </c>
      <c r="G8405" t="s">
        <v>15547</v>
      </c>
      <c r="H8405">
        <v>88.400467300000003</v>
      </c>
      <c r="I8405">
        <v>22.5490998</v>
      </c>
      <c r="J8405" t="s">
        <v>58</v>
      </c>
      <c r="K8405" t="s">
        <v>24</v>
      </c>
      <c r="L8405">
        <v>1.2E-2</v>
      </c>
      <c r="M8405" t="s">
        <v>65</v>
      </c>
      <c r="N8405" t="s">
        <v>59</v>
      </c>
      <c r="O8405" t="s">
        <v>59</v>
      </c>
      <c r="P8405" t="s">
        <v>59</v>
      </c>
      <c r="Q8405">
        <v>3</v>
      </c>
      <c r="R8405">
        <v>1616</v>
      </c>
      <c r="S8405">
        <v>1600</v>
      </c>
      <c r="T8405">
        <v>4.0999999999999996</v>
      </c>
      <c r="U8405" s="1">
        <v>43084</v>
      </c>
      <c r="V8405">
        <v>19.2</v>
      </c>
      <c r="W8405">
        <v>1715.5199999999998</v>
      </c>
      <c r="Y8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6" spans="1:27" x14ac:dyDescent="0.3">
      <c r="A8406">
        <v>4000007</v>
      </c>
      <c r="B8406" t="s">
        <v>16785</v>
      </c>
      <c r="C8406">
        <v>1</v>
      </c>
      <c r="D8406" t="s">
        <v>2</v>
      </c>
      <c r="E8406" t="s">
        <v>11133</v>
      </c>
      <c r="F8406" t="s">
        <v>16786</v>
      </c>
      <c r="G8406" t="s">
        <v>16165</v>
      </c>
      <c r="H8406">
        <v>85.114013889999995</v>
      </c>
      <c r="I8406">
        <v>25.620677780000001</v>
      </c>
      <c r="J8406" t="s">
        <v>884</v>
      </c>
      <c r="K8406" t="s">
        <v>24</v>
      </c>
      <c r="L8406">
        <v>1.2E-2</v>
      </c>
      <c r="M8406" t="s">
        <v>59</v>
      </c>
      <c r="N8406" t="s">
        <v>59</v>
      </c>
      <c r="O8406" t="s">
        <v>59</v>
      </c>
      <c r="P8406" t="s">
        <v>59</v>
      </c>
      <c r="Q8406">
        <v>2</v>
      </c>
      <c r="R8406">
        <v>64</v>
      </c>
      <c r="S8406">
        <v>500</v>
      </c>
      <c r="T8406">
        <v>3.1</v>
      </c>
      <c r="U8406" s="1">
        <v>43084</v>
      </c>
      <c r="V8406">
        <v>6</v>
      </c>
      <c r="W8406">
        <v>536.09999999999991</v>
      </c>
      <c r="Y8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7" spans="1:27" x14ac:dyDescent="0.3">
      <c r="A8407">
        <v>18408033</v>
      </c>
      <c r="B8407" t="s">
        <v>1642</v>
      </c>
      <c r="C8407">
        <v>1</v>
      </c>
      <c r="D8407" t="s">
        <v>2</v>
      </c>
      <c r="E8407" t="s">
        <v>55</v>
      </c>
      <c r="F8407" t="s">
        <v>1643</v>
      </c>
      <c r="G8407" t="s">
        <v>68</v>
      </c>
      <c r="H8407">
        <v>0</v>
      </c>
      <c r="I8407">
        <v>0</v>
      </c>
      <c r="J8407" t="s">
        <v>674</v>
      </c>
      <c r="K8407" t="s">
        <v>24</v>
      </c>
      <c r="L8407">
        <v>1.2E-2</v>
      </c>
      <c r="M8407" t="s">
        <v>59</v>
      </c>
      <c r="N8407" t="s">
        <v>59</v>
      </c>
      <c r="O8407" t="s">
        <v>59</v>
      </c>
      <c r="P8407" t="s">
        <v>59</v>
      </c>
      <c r="Q8407">
        <v>1</v>
      </c>
      <c r="R8407">
        <v>0</v>
      </c>
      <c r="S8407">
        <v>150</v>
      </c>
      <c r="T8407">
        <v>1</v>
      </c>
      <c r="U8407" s="1">
        <v>43085</v>
      </c>
      <c r="V8407">
        <v>1.8</v>
      </c>
      <c r="W8407">
        <v>160.82999999999998</v>
      </c>
      <c r="Y8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8" spans="1:27" x14ac:dyDescent="0.3">
      <c r="A8408">
        <v>301327</v>
      </c>
      <c r="B8408" t="s">
        <v>390</v>
      </c>
      <c r="C8408">
        <v>1</v>
      </c>
      <c r="D8408" t="s">
        <v>2</v>
      </c>
      <c r="E8408" t="s">
        <v>55</v>
      </c>
      <c r="F8408" t="s">
        <v>5854</v>
      </c>
      <c r="G8408" t="s">
        <v>168</v>
      </c>
      <c r="H8408">
        <v>77.210783300000003</v>
      </c>
      <c r="I8408">
        <v>28.562373000000001</v>
      </c>
      <c r="J8408" t="s">
        <v>462</v>
      </c>
      <c r="K8408" t="s">
        <v>24</v>
      </c>
      <c r="L8408">
        <v>1.2E-2</v>
      </c>
      <c r="M8408" t="s">
        <v>59</v>
      </c>
      <c r="N8408" t="s">
        <v>65</v>
      </c>
      <c r="O8408" t="s">
        <v>59</v>
      </c>
      <c r="P8408" t="s">
        <v>59</v>
      </c>
      <c r="Q8408">
        <v>2</v>
      </c>
      <c r="R8408">
        <v>21</v>
      </c>
      <c r="S8408">
        <v>500</v>
      </c>
      <c r="T8408">
        <v>3.1</v>
      </c>
      <c r="U8408" s="1">
        <v>43085</v>
      </c>
      <c r="V8408">
        <v>6</v>
      </c>
      <c r="W8408">
        <v>536.09999999999991</v>
      </c>
      <c r="Y8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09" spans="1:27" x14ac:dyDescent="0.3">
      <c r="A8409">
        <v>7000992</v>
      </c>
      <c r="B8409" t="s">
        <v>18790</v>
      </c>
      <c r="C8409">
        <v>148</v>
      </c>
      <c r="D8409" t="s">
        <v>7</v>
      </c>
      <c r="E8409" t="s">
        <v>1857</v>
      </c>
      <c r="F8409" t="s">
        <v>18791</v>
      </c>
      <c r="G8409" t="s">
        <v>1953</v>
      </c>
      <c r="H8409">
        <v>174.7524415</v>
      </c>
      <c r="I8409">
        <v>-36.871779490000002</v>
      </c>
      <c r="J8409" t="s">
        <v>530</v>
      </c>
      <c r="K8409" t="s">
        <v>27</v>
      </c>
      <c r="L8409">
        <v>0.6</v>
      </c>
      <c r="M8409" t="s">
        <v>59</v>
      </c>
      <c r="N8409" t="s">
        <v>59</v>
      </c>
      <c r="O8409" t="s">
        <v>59</v>
      </c>
      <c r="P8409" t="s">
        <v>59</v>
      </c>
      <c r="Q8409">
        <v>2</v>
      </c>
      <c r="R8409">
        <v>212</v>
      </c>
      <c r="S8409">
        <v>35</v>
      </c>
      <c r="T8409">
        <v>4.3</v>
      </c>
      <c r="U8409" s="1">
        <v>43085</v>
      </c>
      <c r="V8409">
        <v>21</v>
      </c>
      <c r="W8409">
        <v>1876.35</v>
      </c>
      <c r="Y8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0" spans="1:27" x14ac:dyDescent="0.3">
      <c r="A8410">
        <v>18435330</v>
      </c>
      <c r="B8410" t="s">
        <v>1046</v>
      </c>
      <c r="C8410">
        <v>1</v>
      </c>
      <c r="D8410" t="s">
        <v>2</v>
      </c>
      <c r="E8410" t="s">
        <v>55</v>
      </c>
      <c r="F8410" t="s">
        <v>1047</v>
      </c>
      <c r="G8410" t="s">
        <v>577</v>
      </c>
      <c r="H8410">
        <v>77.035600299999999</v>
      </c>
      <c r="I8410">
        <v>28.8002781</v>
      </c>
      <c r="J8410" t="s">
        <v>498</v>
      </c>
      <c r="K8410" t="s">
        <v>24</v>
      </c>
      <c r="L8410">
        <v>1.2E-2</v>
      </c>
      <c r="M8410" t="s">
        <v>59</v>
      </c>
      <c r="N8410" t="s">
        <v>59</v>
      </c>
      <c r="O8410" t="s">
        <v>59</v>
      </c>
      <c r="P8410" t="s">
        <v>59</v>
      </c>
      <c r="Q8410">
        <v>1</v>
      </c>
      <c r="R8410">
        <v>0</v>
      </c>
      <c r="S8410">
        <v>250</v>
      </c>
      <c r="T8410">
        <v>1</v>
      </c>
      <c r="U8410" s="1">
        <v>43086</v>
      </c>
      <c r="V8410">
        <v>3</v>
      </c>
      <c r="W8410">
        <v>268.04999999999995</v>
      </c>
      <c r="Y8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1" spans="1:27" x14ac:dyDescent="0.3">
      <c r="A8411">
        <v>300280</v>
      </c>
      <c r="B8411" t="s">
        <v>4169</v>
      </c>
      <c r="C8411">
        <v>1</v>
      </c>
      <c r="D8411" t="s">
        <v>2</v>
      </c>
      <c r="E8411" t="s">
        <v>55</v>
      </c>
      <c r="F8411" t="s">
        <v>7689</v>
      </c>
      <c r="G8411" t="s">
        <v>1840</v>
      </c>
      <c r="H8411">
        <v>77.194174270000005</v>
      </c>
      <c r="I8411">
        <v>28.5618126</v>
      </c>
      <c r="J8411" t="s">
        <v>915</v>
      </c>
      <c r="K8411" t="s">
        <v>24</v>
      </c>
      <c r="L8411">
        <v>1.2E-2</v>
      </c>
      <c r="M8411" t="s">
        <v>59</v>
      </c>
      <c r="N8411" t="s">
        <v>59</v>
      </c>
      <c r="O8411" t="s">
        <v>59</v>
      </c>
      <c r="P8411" t="s">
        <v>59</v>
      </c>
      <c r="Q8411">
        <v>1</v>
      </c>
      <c r="R8411">
        <v>53</v>
      </c>
      <c r="S8411">
        <v>400</v>
      </c>
      <c r="T8411">
        <v>2.8</v>
      </c>
      <c r="U8411" s="1">
        <v>43086</v>
      </c>
      <c r="V8411">
        <v>4.8</v>
      </c>
      <c r="W8411">
        <v>428.87999999999994</v>
      </c>
      <c r="Y8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2" spans="1:27" x14ac:dyDescent="0.3">
      <c r="A8412">
        <v>18312578</v>
      </c>
      <c r="B8412" t="s">
        <v>850</v>
      </c>
      <c r="C8412">
        <v>1</v>
      </c>
      <c r="D8412" t="s">
        <v>2</v>
      </c>
      <c r="E8412" t="s">
        <v>55</v>
      </c>
      <c r="F8412" t="s">
        <v>9367</v>
      </c>
      <c r="G8412" t="s">
        <v>235</v>
      </c>
      <c r="H8412">
        <v>77.169815400000005</v>
      </c>
      <c r="I8412">
        <v>28.7090143</v>
      </c>
      <c r="J8412" t="s">
        <v>479</v>
      </c>
      <c r="K8412" t="s">
        <v>24</v>
      </c>
      <c r="L8412">
        <v>1.2E-2</v>
      </c>
      <c r="M8412" t="s">
        <v>59</v>
      </c>
      <c r="N8412" t="s">
        <v>59</v>
      </c>
      <c r="O8412" t="s">
        <v>59</v>
      </c>
      <c r="P8412" t="s">
        <v>59</v>
      </c>
      <c r="Q8412">
        <v>1</v>
      </c>
      <c r="R8412">
        <v>1</v>
      </c>
      <c r="S8412">
        <v>450</v>
      </c>
      <c r="T8412">
        <v>1</v>
      </c>
      <c r="U8412" s="1">
        <v>43086</v>
      </c>
      <c r="V8412">
        <v>5.4</v>
      </c>
      <c r="W8412">
        <v>482.49</v>
      </c>
      <c r="Y8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3" spans="1:27" x14ac:dyDescent="0.3">
      <c r="A8413">
        <v>18425765</v>
      </c>
      <c r="B8413" t="s">
        <v>10929</v>
      </c>
      <c r="C8413">
        <v>1</v>
      </c>
      <c r="D8413" t="s">
        <v>2</v>
      </c>
      <c r="E8413" t="s">
        <v>10926</v>
      </c>
      <c r="F8413" t="s">
        <v>11950</v>
      </c>
      <c r="G8413" t="s">
        <v>10928</v>
      </c>
      <c r="H8413">
        <v>77.093032199999996</v>
      </c>
      <c r="I8413">
        <v>28.4906544</v>
      </c>
      <c r="J8413" t="s">
        <v>58</v>
      </c>
      <c r="K8413" t="s">
        <v>24</v>
      </c>
      <c r="L8413">
        <v>1.2E-2</v>
      </c>
      <c r="M8413" t="s">
        <v>59</v>
      </c>
      <c r="N8413" t="s">
        <v>65</v>
      </c>
      <c r="O8413" t="s">
        <v>59</v>
      </c>
      <c r="P8413" t="s">
        <v>59</v>
      </c>
      <c r="Q8413">
        <v>2</v>
      </c>
      <c r="R8413">
        <v>29</v>
      </c>
      <c r="S8413">
        <v>550</v>
      </c>
      <c r="T8413">
        <v>3.4</v>
      </c>
      <c r="U8413" s="1">
        <v>43086</v>
      </c>
      <c r="V8413">
        <v>6.6000000000000005</v>
      </c>
      <c r="W8413">
        <v>589.71</v>
      </c>
      <c r="Y8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4" spans="1:27" x14ac:dyDescent="0.3">
      <c r="A8414">
        <v>18441791</v>
      </c>
      <c r="B8414" t="s">
        <v>12005</v>
      </c>
      <c r="C8414">
        <v>1</v>
      </c>
      <c r="D8414" t="s">
        <v>2</v>
      </c>
      <c r="E8414" t="s">
        <v>10926</v>
      </c>
      <c r="F8414" t="s">
        <v>12006</v>
      </c>
      <c r="G8414" t="s">
        <v>11088</v>
      </c>
      <c r="H8414">
        <v>77.084326599999997</v>
      </c>
      <c r="I8414">
        <v>28.460588300000001</v>
      </c>
      <c r="J8414" t="s">
        <v>757</v>
      </c>
      <c r="K8414" t="s">
        <v>24</v>
      </c>
      <c r="L8414">
        <v>1.2E-2</v>
      </c>
      <c r="M8414" t="s">
        <v>59</v>
      </c>
      <c r="N8414" t="s">
        <v>59</v>
      </c>
      <c r="O8414" t="s">
        <v>59</v>
      </c>
      <c r="P8414" t="s">
        <v>59</v>
      </c>
      <c r="Q8414">
        <v>1</v>
      </c>
      <c r="R8414">
        <v>2</v>
      </c>
      <c r="S8414">
        <v>150</v>
      </c>
      <c r="T8414">
        <v>1</v>
      </c>
      <c r="U8414" s="1">
        <v>43086</v>
      </c>
      <c r="V8414">
        <v>1.8</v>
      </c>
      <c r="W8414">
        <v>160.82999999999998</v>
      </c>
      <c r="Y8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5" spans="1:27" x14ac:dyDescent="0.3">
      <c r="A8415">
        <v>303371</v>
      </c>
      <c r="B8415" t="s">
        <v>3753</v>
      </c>
      <c r="C8415">
        <v>1</v>
      </c>
      <c r="D8415" t="s">
        <v>2</v>
      </c>
      <c r="E8415" t="s">
        <v>13032</v>
      </c>
      <c r="F8415" t="s">
        <v>14267</v>
      </c>
      <c r="G8415" t="s">
        <v>13333</v>
      </c>
      <c r="H8415">
        <v>77.315321600000004</v>
      </c>
      <c r="I8415">
        <v>28.580118899999999</v>
      </c>
      <c r="J8415" t="s">
        <v>11479</v>
      </c>
      <c r="K8415" t="s">
        <v>24</v>
      </c>
      <c r="L8415">
        <v>1.2E-2</v>
      </c>
      <c r="M8415" t="s">
        <v>59</v>
      </c>
      <c r="N8415" t="s">
        <v>59</v>
      </c>
      <c r="O8415" t="s">
        <v>59</v>
      </c>
      <c r="P8415" t="s">
        <v>59</v>
      </c>
      <c r="Q8415">
        <v>3</v>
      </c>
      <c r="R8415">
        <v>1670</v>
      </c>
      <c r="S8415">
        <v>1600</v>
      </c>
      <c r="T8415">
        <v>4.3</v>
      </c>
      <c r="U8415" s="1">
        <v>43086</v>
      </c>
      <c r="V8415">
        <v>19.2</v>
      </c>
      <c r="W8415">
        <v>1715.5199999999998</v>
      </c>
      <c r="Y8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6" spans="1:27" x14ac:dyDescent="0.3">
      <c r="A8416">
        <v>311468</v>
      </c>
      <c r="B8416" t="s">
        <v>9638</v>
      </c>
      <c r="C8416">
        <v>1</v>
      </c>
      <c r="D8416" t="s">
        <v>2</v>
      </c>
      <c r="E8416" t="s">
        <v>55</v>
      </c>
      <c r="F8416" t="s">
        <v>9639</v>
      </c>
      <c r="G8416" t="s">
        <v>1824</v>
      </c>
      <c r="H8416">
        <v>77.21249444</v>
      </c>
      <c r="I8416">
        <v>28.657311109999998</v>
      </c>
      <c r="J8416" t="s">
        <v>674</v>
      </c>
      <c r="K8416" t="s">
        <v>24</v>
      </c>
      <c r="L8416">
        <v>1.2E-2</v>
      </c>
      <c r="M8416" t="s">
        <v>59</v>
      </c>
      <c r="N8416" t="s">
        <v>59</v>
      </c>
      <c r="O8416" t="s">
        <v>59</v>
      </c>
      <c r="P8416" t="s">
        <v>59</v>
      </c>
      <c r="Q8416">
        <v>1</v>
      </c>
      <c r="R8416">
        <v>1</v>
      </c>
      <c r="S8416">
        <v>100</v>
      </c>
      <c r="T8416">
        <v>1</v>
      </c>
      <c r="U8416" s="1">
        <v>43087</v>
      </c>
      <c r="V8416">
        <v>1.2</v>
      </c>
      <c r="W8416">
        <v>107.21999999999998</v>
      </c>
      <c r="Y8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7" spans="1:27" x14ac:dyDescent="0.3">
      <c r="A8417">
        <v>18471246</v>
      </c>
      <c r="B8417" t="s">
        <v>8130</v>
      </c>
      <c r="C8417">
        <v>1</v>
      </c>
      <c r="D8417" t="s">
        <v>2</v>
      </c>
      <c r="E8417" t="s">
        <v>14909</v>
      </c>
      <c r="F8417" t="s">
        <v>15289</v>
      </c>
      <c r="G8417" t="s">
        <v>13342</v>
      </c>
      <c r="H8417">
        <v>77.311745999999999</v>
      </c>
      <c r="I8417">
        <v>28.480577799999999</v>
      </c>
      <c r="J8417" t="s">
        <v>543</v>
      </c>
      <c r="K8417" t="s">
        <v>24</v>
      </c>
      <c r="L8417">
        <v>1.2E-2</v>
      </c>
      <c r="M8417" t="s">
        <v>59</v>
      </c>
      <c r="N8417" t="s">
        <v>59</v>
      </c>
      <c r="O8417" t="s">
        <v>59</v>
      </c>
      <c r="P8417" t="s">
        <v>59</v>
      </c>
      <c r="Q8417">
        <v>1</v>
      </c>
      <c r="R8417">
        <v>0</v>
      </c>
      <c r="S8417">
        <v>200</v>
      </c>
      <c r="T8417">
        <v>1</v>
      </c>
      <c r="U8417" s="1">
        <v>43087</v>
      </c>
      <c r="V8417">
        <v>2.4</v>
      </c>
      <c r="W8417">
        <v>214.43999999999997</v>
      </c>
      <c r="Y8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8" spans="1:27" x14ac:dyDescent="0.3">
      <c r="A8418">
        <v>18339373</v>
      </c>
      <c r="B8418" t="s">
        <v>2604</v>
      </c>
      <c r="C8418">
        <v>189</v>
      </c>
      <c r="D8418" t="s">
        <v>11</v>
      </c>
      <c r="E8418" t="s">
        <v>2605</v>
      </c>
      <c r="F8418" t="s">
        <v>2606</v>
      </c>
      <c r="G8418" t="s">
        <v>2607</v>
      </c>
      <c r="H8418">
        <v>28.031863000000001</v>
      </c>
      <c r="I8418">
        <v>-26.207090999999998</v>
      </c>
      <c r="J8418" t="s">
        <v>2608</v>
      </c>
      <c r="K8418" t="s">
        <v>32</v>
      </c>
      <c r="L8418">
        <v>5.0999999999999997E-2</v>
      </c>
      <c r="M8418" t="s">
        <v>59</v>
      </c>
      <c r="N8418" t="s">
        <v>59</v>
      </c>
      <c r="O8418" t="s">
        <v>59</v>
      </c>
      <c r="P8418" t="s">
        <v>59</v>
      </c>
      <c r="Q8418">
        <v>4</v>
      </c>
      <c r="R8418">
        <v>194</v>
      </c>
      <c r="S8418">
        <v>700</v>
      </c>
      <c r="T8418">
        <v>4.9000000000000004</v>
      </c>
      <c r="U8418" s="1">
        <v>43088</v>
      </c>
      <c r="V8418">
        <v>35.699999999999996</v>
      </c>
      <c r="W8418">
        <v>3189.7949999999996</v>
      </c>
      <c r="Y8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19" spans="1:27" x14ac:dyDescent="0.3">
      <c r="A8419">
        <v>18273627</v>
      </c>
      <c r="B8419" t="s">
        <v>4844</v>
      </c>
      <c r="C8419">
        <v>1</v>
      </c>
      <c r="D8419" t="s">
        <v>2</v>
      </c>
      <c r="E8419" t="s">
        <v>55</v>
      </c>
      <c r="F8419" t="s">
        <v>4980</v>
      </c>
      <c r="G8419" t="s">
        <v>862</v>
      </c>
      <c r="H8419">
        <v>77.174223900000001</v>
      </c>
      <c r="I8419">
        <v>28.645507299999998</v>
      </c>
      <c r="J8419" t="s">
        <v>4846</v>
      </c>
      <c r="K8419" t="s">
        <v>24</v>
      </c>
      <c r="L8419">
        <v>1.2E-2</v>
      </c>
      <c r="M8419" t="s">
        <v>59</v>
      </c>
      <c r="N8419" t="s">
        <v>65</v>
      </c>
      <c r="O8419" t="s">
        <v>59</v>
      </c>
      <c r="P8419" t="s">
        <v>59</v>
      </c>
      <c r="Q8419">
        <v>2</v>
      </c>
      <c r="R8419">
        <v>178</v>
      </c>
      <c r="S8419">
        <v>700</v>
      </c>
      <c r="T8419">
        <v>3.9</v>
      </c>
      <c r="U8419" s="1">
        <v>43088</v>
      </c>
      <c r="V8419">
        <v>8.4</v>
      </c>
      <c r="W8419">
        <v>750.54</v>
      </c>
      <c r="Y8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0" spans="1:27" x14ac:dyDescent="0.3">
      <c r="A8420">
        <v>300801</v>
      </c>
      <c r="B8420" t="s">
        <v>6968</v>
      </c>
      <c r="C8420">
        <v>1</v>
      </c>
      <c r="D8420" t="s">
        <v>2</v>
      </c>
      <c r="E8420" t="s">
        <v>55</v>
      </c>
      <c r="F8420" t="s">
        <v>6969</v>
      </c>
      <c r="G8420" t="s">
        <v>125</v>
      </c>
      <c r="H8420">
        <v>77.284334299999998</v>
      </c>
      <c r="I8420">
        <v>28.618738</v>
      </c>
      <c r="J8420" t="s">
        <v>565</v>
      </c>
      <c r="K8420" t="s">
        <v>24</v>
      </c>
      <c r="L8420">
        <v>1.2E-2</v>
      </c>
      <c r="M8420" t="s">
        <v>59</v>
      </c>
      <c r="N8420" t="s">
        <v>59</v>
      </c>
      <c r="O8420" t="s">
        <v>59</v>
      </c>
      <c r="P8420" t="s">
        <v>59</v>
      </c>
      <c r="Q8420">
        <v>1</v>
      </c>
      <c r="R8420">
        <v>1</v>
      </c>
      <c r="S8420">
        <v>300</v>
      </c>
      <c r="T8420">
        <v>1</v>
      </c>
      <c r="U8420" s="1">
        <v>43088</v>
      </c>
      <c r="V8420">
        <v>3.6</v>
      </c>
      <c r="W8420">
        <v>321.65999999999997</v>
      </c>
      <c r="Y8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1" spans="1:27" x14ac:dyDescent="0.3">
      <c r="A8421">
        <v>18352209</v>
      </c>
      <c r="B8421" t="s">
        <v>7694</v>
      </c>
      <c r="C8421">
        <v>1</v>
      </c>
      <c r="D8421" t="s">
        <v>2</v>
      </c>
      <c r="E8421" t="s">
        <v>55</v>
      </c>
      <c r="F8421" t="s">
        <v>7695</v>
      </c>
      <c r="G8421" t="s">
        <v>235</v>
      </c>
      <c r="H8421">
        <v>0</v>
      </c>
      <c r="I8421">
        <v>0</v>
      </c>
      <c r="J8421" t="s">
        <v>7696</v>
      </c>
      <c r="K8421" t="s">
        <v>24</v>
      </c>
      <c r="L8421">
        <v>1.2E-2</v>
      </c>
      <c r="M8421" t="s">
        <v>59</v>
      </c>
      <c r="N8421" t="s">
        <v>59</v>
      </c>
      <c r="O8421" t="s">
        <v>59</v>
      </c>
      <c r="P8421" t="s">
        <v>59</v>
      </c>
      <c r="Q8421">
        <v>1</v>
      </c>
      <c r="R8421">
        <v>1</v>
      </c>
      <c r="S8421">
        <v>400</v>
      </c>
      <c r="T8421">
        <v>1</v>
      </c>
      <c r="U8421" s="1">
        <v>43088</v>
      </c>
      <c r="V8421">
        <v>4.8</v>
      </c>
      <c r="W8421">
        <v>428.87999999999994</v>
      </c>
      <c r="Y8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2" spans="1:27" x14ac:dyDescent="0.3">
      <c r="A8422">
        <v>303749</v>
      </c>
      <c r="B8422" t="s">
        <v>11940</v>
      </c>
      <c r="C8422">
        <v>1</v>
      </c>
      <c r="D8422" t="s">
        <v>2</v>
      </c>
      <c r="E8422" t="s">
        <v>10926</v>
      </c>
      <c r="F8422" t="s">
        <v>11941</v>
      </c>
      <c r="G8422" t="s">
        <v>10966</v>
      </c>
      <c r="H8422">
        <v>77.100826799999993</v>
      </c>
      <c r="I8422">
        <v>28.442939500000001</v>
      </c>
      <c r="J8422" t="s">
        <v>11942</v>
      </c>
      <c r="K8422" t="s">
        <v>24</v>
      </c>
      <c r="L8422">
        <v>1.2E-2</v>
      </c>
      <c r="M8422" t="s">
        <v>65</v>
      </c>
      <c r="N8422" t="s">
        <v>65</v>
      </c>
      <c r="O8422" t="s">
        <v>59</v>
      </c>
      <c r="P8422" t="s">
        <v>59</v>
      </c>
      <c r="Q8422">
        <v>3</v>
      </c>
      <c r="R8422">
        <v>184</v>
      </c>
      <c r="S8422">
        <v>1600</v>
      </c>
      <c r="T8422">
        <v>3.8</v>
      </c>
      <c r="U8422" s="1">
        <v>43088</v>
      </c>
      <c r="V8422">
        <v>19.2</v>
      </c>
      <c r="W8422">
        <v>1715.5199999999998</v>
      </c>
      <c r="Y8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3" spans="1:27" x14ac:dyDescent="0.3">
      <c r="A8423">
        <v>18412886</v>
      </c>
      <c r="B8423" t="s">
        <v>5110</v>
      </c>
      <c r="C8423">
        <v>1</v>
      </c>
      <c r="D8423" t="s">
        <v>2</v>
      </c>
      <c r="E8423" t="s">
        <v>10926</v>
      </c>
      <c r="F8423" t="s">
        <v>12603</v>
      </c>
      <c r="G8423" t="s">
        <v>11332</v>
      </c>
      <c r="H8423">
        <v>77.078885900000003</v>
      </c>
      <c r="I8423">
        <v>28.460917200000001</v>
      </c>
      <c r="J8423" t="s">
        <v>695</v>
      </c>
      <c r="K8423" t="s">
        <v>24</v>
      </c>
      <c r="L8423">
        <v>1.2E-2</v>
      </c>
      <c r="M8423" t="s">
        <v>59</v>
      </c>
      <c r="N8423" t="s">
        <v>65</v>
      </c>
      <c r="O8423" t="s">
        <v>59</v>
      </c>
      <c r="P8423" t="s">
        <v>59</v>
      </c>
      <c r="Q8423">
        <v>2</v>
      </c>
      <c r="R8423">
        <v>12</v>
      </c>
      <c r="S8423">
        <v>600</v>
      </c>
      <c r="T8423">
        <v>3.2</v>
      </c>
      <c r="U8423" s="1">
        <v>43088</v>
      </c>
      <c r="V8423">
        <v>7.2</v>
      </c>
      <c r="W8423">
        <v>643.31999999999994</v>
      </c>
      <c r="Y8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4" spans="1:27" x14ac:dyDescent="0.3">
      <c r="A8424">
        <v>901004</v>
      </c>
      <c r="B8424" t="s">
        <v>16761</v>
      </c>
      <c r="C8424">
        <v>1</v>
      </c>
      <c r="D8424" t="s">
        <v>2</v>
      </c>
      <c r="E8424" t="s">
        <v>15655</v>
      </c>
      <c r="F8424" t="s">
        <v>16762</v>
      </c>
      <c r="G8424" t="s">
        <v>16763</v>
      </c>
      <c r="H8424">
        <v>76.307588850000002</v>
      </c>
      <c r="I8424">
        <v>10.00306395</v>
      </c>
      <c r="J8424" t="s">
        <v>16764</v>
      </c>
      <c r="K8424" t="s">
        <v>24</v>
      </c>
      <c r="L8424">
        <v>1.2E-2</v>
      </c>
      <c r="M8424" t="s">
        <v>59</v>
      </c>
      <c r="N8424" t="s">
        <v>59</v>
      </c>
      <c r="O8424" t="s">
        <v>59</v>
      </c>
      <c r="P8424" t="s">
        <v>59</v>
      </c>
      <c r="Q8424">
        <v>2</v>
      </c>
      <c r="R8424">
        <v>146</v>
      </c>
      <c r="S8424">
        <v>650</v>
      </c>
      <c r="T8424">
        <v>4.2</v>
      </c>
      <c r="U8424" s="1">
        <v>43088</v>
      </c>
      <c r="V8424">
        <v>7.8</v>
      </c>
      <c r="W8424">
        <v>696.93</v>
      </c>
      <c r="Y8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5" spans="1:27" x14ac:dyDescent="0.3">
      <c r="A8425">
        <v>18034037</v>
      </c>
      <c r="B8425" t="s">
        <v>1033</v>
      </c>
      <c r="C8425">
        <v>1</v>
      </c>
      <c r="D8425" t="s">
        <v>2</v>
      </c>
      <c r="E8425" t="s">
        <v>55</v>
      </c>
      <c r="F8425" t="s">
        <v>1034</v>
      </c>
      <c r="G8425" t="s">
        <v>183</v>
      </c>
      <c r="H8425">
        <v>77.164632999999995</v>
      </c>
      <c r="I8425">
        <v>28.4932439</v>
      </c>
      <c r="J8425" t="s">
        <v>1035</v>
      </c>
      <c r="K8425" t="s">
        <v>24</v>
      </c>
      <c r="L8425">
        <v>1.2E-2</v>
      </c>
      <c r="M8425" t="s">
        <v>59</v>
      </c>
      <c r="N8425" t="s">
        <v>59</v>
      </c>
      <c r="O8425" t="s">
        <v>59</v>
      </c>
      <c r="P8425" t="s">
        <v>59</v>
      </c>
      <c r="Q8425">
        <v>1</v>
      </c>
      <c r="R8425">
        <v>0</v>
      </c>
      <c r="S8425">
        <v>350</v>
      </c>
      <c r="T8425">
        <v>1</v>
      </c>
      <c r="U8425" s="1">
        <v>43089</v>
      </c>
      <c r="V8425">
        <v>4.2</v>
      </c>
      <c r="W8425">
        <v>375.27</v>
      </c>
      <c r="Y8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6" spans="1:27" x14ac:dyDescent="0.3">
      <c r="A8426">
        <v>18486867</v>
      </c>
      <c r="B8426" t="s">
        <v>1055</v>
      </c>
      <c r="C8426">
        <v>1</v>
      </c>
      <c r="D8426" t="s">
        <v>2</v>
      </c>
      <c r="E8426" t="s">
        <v>55</v>
      </c>
      <c r="F8426" t="s">
        <v>1056</v>
      </c>
      <c r="G8426" t="s">
        <v>87</v>
      </c>
      <c r="H8426">
        <v>77.178459399999994</v>
      </c>
      <c r="I8426">
        <v>28.564245799999998</v>
      </c>
      <c r="J8426" t="s">
        <v>543</v>
      </c>
      <c r="K8426" t="s">
        <v>24</v>
      </c>
      <c r="L8426">
        <v>1.2E-2</v>
      </c>
      <c r="M8426" t="s">
        <v>59</v>
      </c>
      <c r="N8426" t="s">
        <v>59</v>
      </c>
      <c r="O8426" t="s">
        <v>59</v>
      </c>
      <c r="P8426" t="s">
        <v>59</v>
      </c>
      <c r="Q8426">
        <v>1</v>
      </c>
      <c r="R8426">
        <v>0</v>
      </c>
      <c r="S8426">
        <v>100</v>
      </c>
      <c r="T8426">
        <v>1</v>
      </c>
      <c r="U8426" s="1">
        <v>43089</v>
      </c>
      <c r="V8426">
        <v>1.2</v>
      </c>
      <c r="W8426">
        <v>107.21999999999998</v>
      </c>
      <c r="Y8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7" spans="1:27" x14ac:dyDescent="0.3">
      <c r="A8427">
        <v>18441672</v>
      </c>
      <c r="B8427" t="s">
        <v>6638</v>
      </c>
      <c r="C8427">
        <v>1</v>
      </c>
      <c r="D8427" t="s">
        <v>2</v>
      </c>
      <c r="E8427" t="s">
        <v>55</v>
      </c>
      <c r="F8427" t="s">
        <v>6938</v>
      </c>
      <c r="G8427" t="s">
        <v>317</v>
      </c>
      <c r="H8427">
        <v>77.172421900000003</v>
      </c>
      <c r="I8427">
        <v>28.6940223</v>
      </c>
      <c r="J8427" t="s">
        <v>530</v>
      </c>
      <c r="K8427" t="s">
        <v>24</v>
      </c>
      <c r="L8427">
        <v>1.2E-2</v>
      </c>
      <c r="M8427" t="s">
        <v>59</v>
      </c>
      <c r="N8427" t="s">
        <v>59</v>
      </c>
      <c r="O8427" t="s">
        <v>59</v>
      </c>
      <c r="P8427" t="s">
        <v>59</v>
      </c>
      <c r="Q8427">
        <v>1</v>
      </c>
      <c r="R8427">
        <v>1</v>
      </c>
      <c r="S8427">
        <v>300</v>
      </c>
      <c r="T8427">
        <v>1</v>
      </c>
      <c r="U8427" s="1">
        <v>43089</v>
      </c>
      <c r="V8427">
        <v>3.6</v>
      </c>
      <c r="W8427">
        <v>321.65999999999997</v>
      </c>
      <c r="Y8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8" spans="1:27" x14ac:dyDescent="0.3">
      <c r="A8428">
        <v>18053052</v>
      </c>
      <c r="B8428" t="s">
        <v>3581</v>
      </c>
      <c r="C8428">
        <v>1</v>
      </c>
      <c r="D8428" t="s">
        <v>2</v>
      </c>
      <c r="E8428" t="s">
        <v>55</v>
      </c>
      <c r="F8428" t="s">
        <v>3582</v>
      </c>
      <c r="G8428" t="s">
        <v>3271</v>
      </c>
      <c r="H8428">
        <v>77.173859100000001</v>
      </c>
      <c r="I8428">
        <v>28.572432299999999</v>
      </c>
      <c r="J8428" t="s">
        <v>3583</v>
      </c>
      <c r="K8428" t="s">
        <v>24</v>
      </c>
      <c r="L8428">
        <v>1.2E-2</v>
      </c>
      <c r="M8428" t="s">
        <v>59</v>
      </c>
      <c r="N8428" t="s">
        <v>59</v>
      </c>
      <c r="O8428" t="s">
        <v>59</v>
      </c>
      <c r="P8428" t="s">
        <v>59</v>
      </c>
      <c r="Q8428">
        <v>3</v>
      </c>
      <c r="R8428">
        <v>416</v>
      </c>
      <c r="S8428">
        <v>1700</v>
      </c>
      <c r="T8428">
        <v>4.0999999999999996</v>
      </c>
      <c r="U8428" s="1">
        <v>43090</v>
      </c>
      <c r="V8428">
        <v>20.400000000000002</v>
      </c>
      <c r="W8428">
        <v>1822.74</v>
      </c>
      <c r="Y8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29" spans="1:27" x14ac:dyDescent="0.3">
      <c r="A8429">
        <v>8089</v>
      </c>
      <c r="B8429" t="s">
        <v>14295</v>
      </c>
      <c r="C8429">
        <v>1</v>
      </c>
      <c r="D8429" t="s">
        <v>2</v>
      </c>
      <c r="E8429" t="s">
        <v>13032</v>
      </c>
      <c r="F8429" t="s">
        <v>14296</v>
      </c>
      <c r="G8429" t="s">
        <v>13051</v>
      </c>
      <c r="H8429">
        <v>77.362484199999997</v>
      </c>
      <c r="I8429">
        <v>28.604724699999998</v>
      </c>
      <c r="J8429" t="s">
        <v>6656</v>
      </c>
      <c r="K8429" t="s">
        <v>24</v>
      </c>
      <c r="L8429">
        <v>1.2E-2</v>
      </c>
      <c r="M8429" t="s">
        <v>59</v>
      </c>
      <c r="N8429" t="s">
        <v>59</v>
      </c>
      <c r="O8429" t="s">
        <v>59</v>
      </c>
      <c r="P8429" t="s">
        <v>59</v>
      </c>
      <c r="Q8429">
        <v>1</v>
      </c>
      <c r="R8429">
        <v>2</v>
      </c>
      <c r="S8429">
        <v>250</v>
      </c>
      <c r="T8429">
        <v>1</v>
      </c>
      <c r="U8429" s="1">
        <v>43091</v>
      </c>
      <c r="V8429">
        <v>3</v>
      </c>
      <c r="W8429">
        <v>268.04999999999995</v>
      </c>
      <c r="Y8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0" spans="1:27" x14ac:dyDescent="0.3">
      <c r="A8430">
        <v>18279442</v>
      </c>
      <c r="B8430" t="s">
        <v>16154</v>
      </c>
      <c r="C8430">
        <v>1</v>
      </c>
      <c r="D8430" t="s">
        <v>2</v>
      </c>
      <c r="E8430" t="s">
        <v>13032</v>
      </c>
      <c r="F8430" t="s">
        <v>14804</v>
      </c>
      <c r="G8430" t="s">
        <v>13207</v>
      </c>
      <c r="H8430">
        <v>77.321853000000004</v>
      </c>
      <c r="I8430">
        <v>28.5649859</v>
      </c>
      <c r="J8430" t="s">
        <v>3016</v>
      </c>
      <c r="K8430" t="s">
        <v>24</v>
      </c>
      <c r="L8430">
        <v>1.2E-2</v>
      </c>
      <c r="M8430" t="s">
        <v>65</v>
      </c>
      <c r="N8430" t="s">
        <v>59</v>
      </c>
      <c r="O8430" t="s">
        <v>59</v>
      </c>
      <c r="P8430" t="s">
        <v>59</v>
      </c>
      <c r="Q8430">
        <v>4</v>
      </c>
      <c r="R8430">
        <v>240</v>
      </c>
      <c r="S8430">
        <v>2000</v>
      </c>
      <c r="T8430">
        <v>3.8</v>
      </c>
      <c r="U8430" s="1">
        <v>43091</v>
      </c>
      <c r="V8430">
        <v>24</v>
      </c>
      <c r="W8430">
        <v>2144.3999999999996</v>
      </c>
      <c r="Y8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1" spans="1:27" x14ac:dyDescent="0.3">
      <c r="A8431">
        <v>9210</v>
      </c>
      <c r="B8431" t="s">
        <v>10862</v>
      </c>
      <c r="C8431">
        <v>1</v>
      </c>
      <c r="D8431" t="s">
        <v>2</v>
      </c>
      <c r="E8431" t="s">
        <v>55</v>
      </c>
      <c r="F8431" t="s">
        <v>10863</v>
      </c>
      <c r="G8431" t="s">
        <v>122</v>
      </c>
      <c r="H8431">
        <v>77.250079400000004</v>
      </c>
      <c r="I8431">
        <v>28.549445500000001</v>
      </c>
      <c r="J8431" t="s">
        <v>58</v>
      </c>
      <c r="K8431" t="s">
        <v>24</v>
      </c>
      <c r="L8431">
        <v>1.2E-2</v>
      </c>
      <c r="M8431" t="s">
        <v>59</v>
      </c>
      <c r="N8431" t="s">
        <v>59</v>
      </c>
      <c r="O8431" t="s">
        <v>59</v>
      </c>
      <c r="P8431" t="s">
        <v>59</v>
      </c>
      <c r="Q8431">
        <v>1</v>
      </c>
      <c r="R8431">
        <v>1</v>
      </c>
      <c r="S8431">
        <v>200</v>
      </c>
      <c r="T8431">
        <v>1</v>
      </c>
      <c r="U8431" s="1">
        <v>43092</v>
      </c>
      <c r="V8431">
        <v>2.4</v>
      </c>
      <c r="W8431">
        <v>214.43999999999997</v>
      </c>
      <c r="Y8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2" spans="1:27" x14ac:dyDescent="0.3">
      <c r="A8432">
        <v>18456765</v>
      </c>
      <c r="B8432" t="s">
        <v>13549</v>
      </c>
      <c r="C8432">
        <v>1</v>
      </c>
      <c r="D8432" t="s">
        <v>2</v>
      </c>
      <c r="E8432" t="s">
        <v>13032</v>
      </c>
      <c r="F8432" t="s">
        <v>13550</v>
      </c>
      <c r="G8432" t="s">
        <v>11188</v>
      </c>
      <c r="H8432">
        <v>0</v>
      </c>
      <c r="I8432">
        <v>0</v>
      </c>
      <c r="J8432" t="s">
        <v>836</v>
      </c>
      <c r="K8432" t="s">
        <v>24</v>
      </c>
      <c r="L8432">
        <v>1.2E-2</v>
      </c>
      <c r="M8432" t="s">
        <v>59</v>
      </c>
      <c r="N8432" t="s">
        <v>59</v>
      </c>
      <c r="O8432" t="s">
        <v>59</v>
      </c>
      <c r="P8432" t="s">
        <v>59</v>
      </c>
      <c r="Q8432">
        <v>1</v>
      </c>
      <c r="R8432">
        <v>1</v>
      </c>
      <c r="S8432">
        <v>200</v>
      </c>
      <c r="T8432">
        <v>1</v>
      </c>
      <c r="U8432" s="1">
        <v>43092</v>
      </c>
      <c r="V8432">
        <v>2.4</v>
      </c>
      <c r="W8432">
        <v>214.43999999999997</v>
      </c>
      <c r="Y8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3" spans="1:27" x14ac:dyDescent="0.3">
      <c r="A8433">
        <v>18367078</v>
      </c>
      <c r="B8433" t="s">
        <v>15292</v>
      </c>
      <c r="C8433">
        <v>1</v>
      </c>
      <c r="D8433" t="s">
        <v>2</v>
      </c>
      <c r="E8433" t="s">
        <v>14909</v>
      </c>
      <c r="F8433" t="s">
        <v>15289</v>
      </c>
      <c r="G8433" t="s">
        <v>13342</v>
      </c>
      <c r="H8433">
        <v>77.310409899999996</v>
      </c>
      <c r="I8433">
        <v>28.480637900000001</v>
      </c>
      <c r="J8433" t="s">
        <v>530</v>
      </c>
      <c r="K8433" t="s">
        <v>24</v>
      </c>
      <c r="L8433">
        <v>1.2E-2</v>
      </c>
      <c r="M8433" t="s">
        <v>59</v>
      </c>
      <c r="N8433" t="s">
        <v>59</v>
      </c>
      <c r="O8433" t="s">
        <v>59</v>
      </c>
      <c r="P8433" t="s">
        <v>59</v>
      </c>
      <c r="Q8433">
        <v>1</v>
      </c>
      <c r="R8433">
        <v>0</v>
      </c>
      <c r="S8433">
        <v>350</v>
      </c>
      <c r="T8433">
        <v>1</v>
      </c>
      <c r="U8433" s="1">
        <v>43092</v>
      </c>
      <c r="V8433">
        <v>4.2</v>
      </c>
      <c r="W8433">
        <v>375.27</v>
      </c>
      <c r="Y8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4" spans="1:27" x14ac:dyDescent="0.3">
      <c r="A8434">
        <v>300183</v>
      </c>
      <c r="B8434" t="s">
        <v>599</v>
      </c>
      <c r="C8434">
        <v>1</v>
      </c>
      <c r="D8434" t="s">
        <v>2</v>
      </c>
      <c r="E8434" t="s">
        <v>55</v>
      </c>
      <c r="F8434" t="s">
        <v>4634</v>
      </c>
      <c r="G8434" t="s">
        <v>2496</v>
      </c>
      <c r="H8434">
        <v>77.1679982</v>
      </c>
      <c r="I8434">
        <v>28.588137799999998</v>
      </c>
      <c r="J8434" t="s">
        <v>2064</v>
      </c>
      <c r="K8434" t="s">
        <v>24</v>
      </c>
      <c r="L8434">
        <v>1.2E-2</v>
      </c>
      <c r="M8434" t="s">
        <v>59</v>
      </c>
      <c r="N8434" t="s">
        <v>65</v>
      </c>
      <c r="O8434" t="s">
        <v>59</v>
      </c>
      <c r="P8434" t="s">
        <v>59</v>
      </c>
      <c r="Q8434">
        <v>2</v>
      </c>
      <c r="R8434">
        <v>114</v>
      </c>
      <c r="S8434">
        <v>800</v>
      </c>
      <c r="T8434">
        <v>2.2999999999999998</v>
      </c>
      <c r="U8434" s="1">
        <v>43093</v>
      </c>
      <c r="V8434">
        <v>9.6</v>
      </c>
      <c r="W8434">
        <v>857.75999999999988</v>
      </c>
      <c r="Y8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5" spans="1:27" x14ac:dyDescent="0.3">
      <c r="A8435">
        <v>18034049</v>
      </c>
      <c r="B8435" t="s">
        <v>8660</v>
      </c>
      <c r="C8435">
        <v>1</v>
      </c>
      <c r="D8435" t="s">
        <v>2</v>
      </c>
      <c r="E8435" t="s">
        <v>55</v>
      </c>
      <c r="F8435" t="s">
        <v>8661</v>
      </c>
      <c r="G8435" t="s">
        <v>455</v>
      </c>
      <c r="H8435">
        <v>77.306742</v>
      </c>
      <c r="I8435">
        <v>28.659537700000001</v>
      </c>
      <c r="J8435" t="s">
        <v>988</v>
      </c>
      <c r="K8435" t="s">
        <v>24</v>
      </c>
      <c r="L8435">
        <v>1.2E-2</v>
      </c>
      <c r="M8435" t="s">
        <v>59</v>
      </c>
      <c r="N8435" t="s">
        <v>65</v>
      </c>
      <c r="O8435" t="s">
        <v>59</v>
      </c>
      <c r="P8435" t="s">
        <v>59</v>
      </c>
      <c r="Q8435">
        <v>1</v>
      </c>
      <c r="R8435">
        <v>42</v>
      </c>
      <c r="S8435">
        <v>350</v>
      </c>
      <c r="T8435">
        <v>3.5</v>
      </c>
      <c r="U8435" s="1">
        <v>43093</v>
      </c>
      <c r="V8435">
        <v>4.2</v>
      </c>
      <c r="W8435">
        <v>375.27</v>
      </c>
      <c r="Y8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6" spans="1:27" x14ac:dyDescent="0.3">
      <c r="A8436">
        <v>4000277</v>
      </c>
      <c r="B8436" t="s">
        <v>3557</v>
      </c>
      <c r="C8436">
        <v>1</v>
      </c>
      <c r="D8436" t="s">
        <v>2</v>
      </c>
      <c r="E8436" t="s">
        <v>11133</v>
      </c>
      <c r="F8436" t="s">
        <v>17165</v>
      </c>
      <c r="G8436" t="s">
        <v>11135</v>
      </c>
      <c r="H8436">
        <v>0</v>
      </c>
      <c r="I8436">
        <v>0</v>
      </c>
      <c r="J8436" t="s">
        <v>530</v>
      </c>
      <c r="K8436" t="s">
        <v>24</v>
      </c>
      <c r="L8436">
        <v>1.2E-2</v>
      </c>
      <c r="M8436" t="s">
        <v>59</v>
      </c>
      <c r="N8436" t="s">
        <v>59</v>
      </c>
      <c r="O8436" t="s">
        <v>59</v>
      </c>
      <c r="P8436" t="s">
        <v>59</v>
      </c>
      <c r="Q8436">
        <v>3</v>
      </c>
      <c r="R8436">
        <v>65</v>
      </c>
      <c r="S8436">
        <v>1400</v>
      </c>
      <c r="T8436">
        <v>3.5</v>
      </c>
      <c r="U8436" s="1">
        <v>43093</v>
      </c>
      <c r="V8436">
        <v>16.8</v>
      </c>
      <c r="W8436">
        <v>1501.08</v>
      </c>
      <c r="Y8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7" spans="1:27" x14ac:dyDescent="0.3">
      <c r="A8437">
        <v>18025105</v>
      </c>
      <c r="B8437" t="s">
        <v>5852</v>
      </c>
      <c r="C8437">
        <v>1</v>
      </c>
      <c r="D8437" t="s">
        <v>2</v>
      </c>
      <c r="E8437" t="s">
        <v>55</v>
      </c>
      <c r="F8437" t="s">
        <v>5853</v>
      </c>
      <c r="G8437" t="s">
        <v>1887</v>
      </c>
      <c r="H8437">
        <v>77.253375649999995</v>
      </c>
      <c r="I8437">
        <v>28.556683620000001</v>
      </c>
      <c r="J8437" t="s">
        <v>562</v>
      </c>
      <c r="K8437" t="s">
        <v>24</v>
      </c>
      <c r="L8437">
        <v>1.2E-2</v>
      </c>
      <c r="M8437" t="s">
        <v>59</v>
      </c>
      <c r="N8437" t="s">
        <v>65</v>
      </c>
      <c r="O8437" t="s">
        <v>59</v>
      </c>
      <c r="P8437" t="s">
        <v>59</v>
      </c>
      <c r="Q8437">
        <v>2</v>
      </c>
      <c r="R8437">
        <v>51</v>
      </c>
      <c r="S8437">
        <v>500</v>
      </c>
      <c r="T8437">
        <v>4</v>
      </c>
      <c r="U8437" s="1">
        <v>43094</v>
      </c>
      <c r="V8437">
        <v>6</v>
      </c>
      <c r="W8437">
        <v>536.09999999999991</v>
      </c>
      <c r="Y8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8" spans="1:27" x14ac:dyDescent="0.3">
      <c r="A8438">
        <v>18277179</v>
      </c>
      <c r="B8438" t="s">
        <v>11943</v>
      </c>
      <c r="C8438">
        <v>1</v>
      </c>
      <c r="D8438" t="s">
        <v>2</v>
      </c>
      <c r="E8438" t="s">
        <v>10926</v>
      </c>
      <c r="F8438" t="s">
        <v>11593</v>
      </c>
      <c r="G8438" t="s">
        <v>10978</v>
      </c>
      <c r="H8438">
        <v>77.088598700000006</v>
      </c>
      <c r="I8438">
        <v>28.4950762</v>
      </c>
      <c r="J8438" t="s">
        <v>11944</v>
      </c>
      <c r="K8438" t="s">
        <v>24</v>
      </c>
      <c r="L8438">
        <v>1.2E-2</v>
      </c>
      <c r="M8438" t="s">
        <v>59</v>
      </c>
      <c r="N8438" t="s">
        <v>59</v>
      </c>
      <c r="O8438" t="s">
        <v>59</v>
      </c>
      <c r="P8438" t="s">
        <v>59</v>
      </c>
      <c r="Q8438">
        <v>3</v>
      </c>
      <c r="R8438">
        <v>407</v>
      </c>
      <c r="S8438">
        <v>1800</v>
      </c>
      <c r="T8438">
        <v>4.5</v>
      </c>
      <c r="U8438" s="1">
        <v>43094</v>
      </c>
      <c r="V8438">
        <v>21.6</v>
      </c>
      <c r="W8438">
        <v>1929.96</v>
      </c>
      <c r="Y8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39" spans="1:27" x14ac:dyDescent="0.3">
      <c r="A8439">
        <v>304750</v>
      </c>
      <c r="B8439" t="s">
        <v>13353</v>
      </c>
      <c r="C8439">
        <v>1</v>
      </c>
      <c r="D8439" t="s">
        <v>2</v>
      </c>
      <c r="E8439" t="s">
        <v>13032</v>
      </c>
      <c r="F8439" t="s">
        <v>13194</v>
      </c>
      <c r="G8439" t="s">
        <v>13006</v>
      </c>
      <c r="H8439">
        <v>77.362724900000003</v>
      </c>
      <c r="I8439">
        <v>28.586638700000002</v>
      </c>
      <c r="J8439" t="s">
        <v>663</v>
      </c>
      <c r="K8439" t="s">
        <v>24</v>
      </c>
      <c r="L8439">
        <v>1.2E-2</v>
      </c>
      <c r="M8439" t="s">
        <v>59</v>
      </c>
      <c r="N8439" t="s">
        <v>59</v>
      </c>
      <c r="O8439" t="s">
        <v>59</v>
      </c>
      <c r="P8439" t="s">
        <v>59</v>
      </c>
      <c r="Q8439">
        <v>1</v>
      </c>
      <c r="R8439">
        <v>0</v>
      </c>
      <c r="S8439">
        <v>150</v>
      </c>
      <c r="T8439">
        <v>1</v>
      </c>
      <c r="U8439" s="1">
        <v>43094</v>
      </c>
      <c r="V8439">
        <v>1.8</v>
      </c>
      <c r="W8439">
        <v>160.82999999999998</v>
      </c>
      <c r="Y8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0" spans="1:27" x14ac:dyDescent="0.3">
      <c r="A8440">
        <v>18358190</v>
      </c>
      <c r="B8440" t="s">
        <v>850</v>
      </c>
      <c r="C8440">
        <v>1</v>
      </c>
      <c r="D8440" t="s">
        <v>2</v>
      </c>
      <c r="E8440" t="s">
        <v>13032</v>
      </c>
      <c r="F8440" t="s">
        <v>14266</v>
      </c>
      <c r="G8440" t="s">
        <v>13048</v>
      </c>
      <c r="H8440">
        <v>77.4038963</v>
      </c>
      <c r="I8440">
        <v>28.499566300000001</v>
      </c>
      <c r="J8440" t="s">
        <v>479</v>
      </c>
      <c r="K8440" t="s">
        <v>24</v>
      </c>
      <c r="L8440">
        <v>1.2E-2</v>
      </c>
      <c r="M8440" t="s">
        <v>59</v>
      </c>
      <c r="N8440" t="s">
        <v>59</v>
      </c>
      <c r="O8440" t="s">
        <v>59</v>
      </c>
      <c r="P8440" t="s">
        <v>59</v>
      </c>
      <c r="Q8440">
        <v>1</v>
      </c>
      <c r="R8440">
        <v>3</v>
      </c>
      <c r="S8440">
        <v>450</v>
      </c>
      <c r="T8440">
        <v>1</v>
      </c>
      <c r="U8440" s="1">
        <v>43094</v>
      </c>
      <c r="V8440">
        <v>5.4</v>
      </c>
      <c r="W8440">
        <v>482.49</v>
      </c>
      <c r="Y8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1" spans="1:27" x14ac:dyDescent="0.3">
      <c r="A8441">
        <v>18459030</v>
      </c>
      <c r="B8441" t="s">
        <v>1646</v>
      </c>
      <c r="C8441">
        <v>1</v>
      </c>
      <c r="D8441" t="s">
        <v>2</v>
      </c>
      <c r="E8441" t="s">
        <v>55</v>
      </c>
      <c r="F8441" t="s">
        <v>1647</v>
      </c>
      <c r="G8441" t="s">
        <v>1648</v>
      </c>
      <c r="H8441">
        <v>0</v>
      </c>
      <c r="I8441">
        <v>0</v>
      </c>
      <c r="J8441" t="s">
        <v>498</v>
      </c>
      <c r="K8441" t="s">
        <v>24</v>
      </c>
      <c r="L8441">
        <v>1.2E-2</v>
      </c>
      <c r="M8441" t="s">
        <v>59</v>
      </c>
      <c r="N8441" t="s">
        <v>59</v>
      </c>
      <c r="O8441" t="s">
        <v>59</v>
      </c>
      <c r="P8441" t="s">
        <v>59</v>
      </c>
      <c r="Q8441">
        <v>1</v>
      </c>
      <c r="R8441">
        <v>0</v>
      </c>
      <c r="S8441">
        <v>200</v>
      </c>
      <c r="T8441">
        <v>1</v>
      </c>
      <c r="U8441" s="1">
        <v>43095</v>
      </c>
      <c r="V8441">
        <v>2.4</v>
      </c>
      <c r="W8441">
        <v>214.43999999999997</v>
      </c>
      <c r="Y8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2" spans="1:27" x14ac:dyDescent="0.3">
      <c r="A8442">
        <v>18424903</v>
      </c>
      <c r="B8442" t="s">
        <v>14093</v>
      </c>
      <c r="C8442">
        <v>1</v>
      </c>
      <c r="D8442" t="s">
        <v>2</v>
      </c>
      <c r="E8442" t="s">
        <v>55</v>
      </c>
      <c r="F8442" t="s">
        <v>14094</v>
      </c>
      <c r="G8442" t="s">
        <v>2352</v>
      </c>
      <c r="H8442">
        <v>77.218727880000003</v>
      </c>
      <c r="I8442">
        <v>28.528320610000002</v>
      </c>
      <c r="J8442" t="s">
        <v>14095</v>
      </c>
      <c r="K8442" t="s">
        <v>24</v>
      </c>
      <c r="L8442">
        <v>1.2E-2</v>
      </c>
      <c r="M8442" t="s">
        <v>65</v>
      </c>
      <c r="N8442" t="s">
        <v>59</v>
      </c>
      <c r="O8442" t="s">
        <v>59</v>
      </c>
      <c r="P8442" t="s">
        <v>59</v>
      </c>
      <c r="Q8442">
        <v>4</v>
      </c>
      <c r="R8442">
        <v>130</v>
      </c>
      <c r="S8442">
        <v>2000</v>
      </c>
      <c r="T8442">
        <v>4.3</v>
      </c>
      <c r="U8442" s="1">
        <v>43095</v>
      </c>
      <c r="V8442">
        <v>24</v>
      </c>
      <c r="W8442">
        <v>2144.3999999999996</v>
      </c>
      <c r="Y8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3" spans="1:27" x14ac:dyDescent="0.3">
      <c r="A8443">
        <v>1600108</v>
      </c>
      <c r="B8443" t="s">
        <v>9273</v>
      </c>
      <c r="C8443">
        <v>1</v>
      </c>
      <c r="D8443" t="s">
        <v>2</v>
      </c>
      <c r="E8443" t="s">
        <v>2628</v>
      </c>
      <c r="F8443" t="s">
        <v>16386</v>
      </c>
      <c r="G8443" t="s">
        <v>16387</v>
      </c>
      <c r="H8443">
        <v>73.770914000000005</v>
      </c>
      <c r="I8443">
        <v>20.006755999999999</v>
      </c>
      <c r="J8443" t="s">
        <v>3191</v>
      </c>
      <c r="K8443" t="s">
        <v>24</v>
      </c>
      <c r="L8443">
        <v>1.2E-2</v>
      </c>
      <c r="M8443" t="s">
        <v>59</v>
      </c>
      <c r="N8443" t="s">
        <v>59</v>
      </c>
      <c r="O8443" t="s">
        <v>59</v>
      </c>
      <c r="P8443" t="s">
        <v>59</v>
      </c>
      <c r="Q8443">
        <v>2</v>
      </c>
      <c r="R8443">
        <v>86</v>
      </c>
      <c r="S8443">
        <v>400</v>
      </c>
      <c r="T8443">
        <v>3.6</v>
      </c>
      <c r="U8443" s="1">
        <v>43095</v>
      </c>
      <c r="V8443">
        <v>4.8</v>
      </c>
      <c r="W8443">
        <v>428.87999999999994</v>
      </c>
      <c r="Y8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4" spans="1:27" x14ac:dyDescent="0.3">
      <c r="A8444">
        <v>18451605</v>
      </c>
      <c r="B8444" t="s">
        <v>1060</v>
      </c>
      <c r="C8444">
        <v>1</v>
      </c>
      <c r="D8444" t="s">
        <v>2</v>
      </c>
      <c r="E8444" t="s">
        <v>55</v>
      </c>
      <c r="F8444" t="s">
        <v>1061</v>
      </c>
      <c r="G8444" t="s">
        <v>211</v>
      </c>
      <c r="H8444">
        <v>77.118178799999995</v>
      </c>
      <c r="I8444">
        <v>28.635766199999999</v>
      </c>
      <c r="J8444" t="s">
        <v>1062</v>
      </c>
      <c r="K8444" t="s">
        <v>24</v>
      </c>
      <c r="L8444">
        <v>1.2E-2</v>
      </c>
      <c r="M8444" t="s">
        <v>59</v>
      </c>
      <c r="N8444" t="s">
        <v>59</v>
      </c>
      <c r="O8444" t="s">
        <v>59</v>
      </c>
      <c r="P8444" t="s">
        <v>59</v>
      </c>
      <c r="Q8444">
        <v>1</v>
      </c>
      <c r="R8444">
        <v>0</v>
      </c>
      <c r="S8444">
        <v>250</v>
      </c>
      <c r="T8444">
        <v>1</v>
      </c>
      <c r="U8444" s="1">
        <v>43096</v>
      </c>
      <c r="V8444">
        <v>3</v>
      </c>
      <c r="W8444">
        <v>268.04999999999995</v>
      </c>
      <c r="Y8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5" spans="1:27" x14ac:dyDescent="0.3">
      <c r="A8445">
        <v>18412904</v>
      </c>
      <c r="B8445" t="s">
        <v>1168</v>
      </c>
      <c r="C8445">
        <v>1</v>
      </c>
      <c r="D8445" t="s">
        <v>2</v>
      </c>
      <c r="E8445" t="s">
        <v>55</v>
      </c>
      <c r="F8445" t="s">
        <v>1169</v>
      </c>
      <c r="G8445" t="s">
        <v>698</v>
      </c>
      <c r="H8445">
        <v>77.204901100000001</v>
      </c>
      <c r="I8445">
        <v>28.557068000000001</v>
      </c>
      <c r="J8445" t="s">
        <v>1170</v>
      </c>
      <c r="K8445" t="s">
        <v>24</v>
      </c>
      <c r="L8445">
        <v>1.2E-2</v>
      </c>
      <c r="M8445" t="s">
        <v>59</v>
      </c>
      <c r="N8445" t="s">
        <v>65</v>
      </c>
      <c r="O8445" t="s">
        <v>59</v>
      </c>
      <c r="P8445" t="s">
        <v>59</v>
      </c>
      <c r="Q8445">
        <v>1</v>
      </c>
      <c r="R8445">
        <v>0</v>
      </c>
      <c r="S8445">
        <v>200</v>
      </c>
      <c r="T8445">
        <v>1</v>
      </c>
      <c r="U8445" s="1">
        <v>43096</v>
      </c>
      <c r="V8445">
        <v>2.4</v>
      </c>
      <c r="W8445">
        <v>214.43999999999997</v>
      </c>
      <c r="Y8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6" spans="1:27" x14ac:dyDescent="0.3">
      <c r="A8446">
        <v>18246995</v>
      </c>
      <c r="B8446" t="s">
        <v>10367</v>
      </c>
      <c r="C8446">
        <v>1</v>
      </c>
      <c r="D8446" t="s">
        <v>2</v>
      </c>
      <c r="E8446" t="s">
        <v>55</v>
      </c>
      <c r="F8446" t="s">
        <v>10368</v>
      </c>
      <c r="G8446" t="s">
        <v>2061</v>
      </c>
      <c r="H8446">
        <v>77.071162000000001</v>
      </c>
      <c r="I8446">
        <v>28.642912899999999</v>
      </c>
      <c r="J8446" t="s">
        <v>58</v>
      </c>
      <c r="K8446" t="s">
        <v>24</v>
      </c>
      <c r="L8446">
        <v>1.2E-2</v>
      </c>
      <c r="M8446" t="s">
        <v>59</v>
      </c>
      <c r="N8446" t="s">
        <v>65</v>
      </c>
      <c r="O8446" t="s">
        <v>59</v>
      </c>
      <c r="P8446" t="s">
        <v>59</v>
      </c>
      <c r="Q8446">
        <v>1</v>
      </c>
      <c r="R8446">
        <v>31</v>
      </c>
      <c r="S8446">
        <v>350</v>
      </c>
      <c r="T8446">
        <v>2.8</v>
      </c>
      <c r="U8446" s="1">
        <v>43096</v>
      </c>
      <c r="V8446">
        <v>4.2</v>
      </c>
      <c r="W8446">
        <v>375.27</v>
      </c>
      <c r="Y8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7" spans="1:27" x14ac:dyDescent="0.3">
      <c r="A8447">
        <v>75104</v>
      </c>
      <c r="B8447" t="s">
        <v>19433</v>
      </c>
      <c r="C8447">
        <v>189</v>
      </c>
      <c r="D8447" t="s">
        <v>11</v>
      </c>
      <c r="E8447" t="s">
        <v>2376</v>
      </c>
      <c r="F8447" t="s">
        <v>19434</v>
      </c>
      <c r="G8447" t="s">
        <v>2520</v>
      </c>
      <c r="H8447">
        <v>28.275316</v>
      </c>
      <c r="I8447">
        <v>-25.783539000000001</v>
      </c>
      <c r="J8447" t="s">
        <v>19435</v>
      </c>
      <c r="K8447" t="s">
        <v>32</v>
      </c>
      <c r="L8447">
        <v>5.0999999999999997E-2</v>
      </c>
      <c r="M8447" t="s">
        <v>59</v>
      </c>
      <c r="N8447" t="s">
        <v>59</v>
      </c>
      <c r="O8447" t="s">
        <v>59</v>
      </c>
      <c r="P8447" t="s">
        <v>59</v>
      </c>
      <c r="Q8447">
        <v>3</v>
      </c>
      <c r="R8447">
        <v>111</v>
      </c>
      <c r="S8447">
        <v>200</v>
      </c>
      <c r="T8447">
        <v>3.4</v>
      </c>
      <c r="U8447" s="1">
        <v>43096</v>
      </c>
      <c r="V8447">
        <v>10.199999999999999</v>
      </c>
      <c r="W8447">
        <v>911.36999999999989</v>
      </c>
      <c r="Y8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8" spans="1:27" x14ac:dyDescent="0.3">
      <c r="A8448">
        <v>18430576</v>
      </c>
      <c r="B8448" t="s">
        <v>1293</v>
      </c>
      <c r="C8448">
        <v>1</v>
      </c>
      <c r="D8448" t="s">
        <v>2</v>
      </c>
      <c r="E8448" t="s">
        <v>55</v>
      </c>
      <c r="F8448" t="s">
        <v>1294</v>
      </c>
      <c r="G8448" t="s">
        <v>78</v>
      </c>
      <c r="H8448">
        <v>76.993457000000006</v>
      </c>
      <c r="I8448">
        <v>28.590548399999999</v>
      </c>
      <c r="J8448" t="s">
        <v>508</v>
      </c>
      <c r="K8448" t="s">
        <v>24</v>
      </c>
      <c r="L8448">
        <v>1.2E-2</v>
      </c>
      <c r="M8448" t="s">
        <v>59</v>
      </c>
      <c r="N8448" t="s">
        <v>59</v>
      </c>
      <c r="O8448" t="s">
        <v>59</v>
      </c>
      <c r="P8448" t="s">
        <v>59</v>
      </c>
      <c r="Q8448">
        <v>1</v>
      </c>
      <c r="R8448">
        <v>0</v>
      </c>
      <c r="S8448">
        <v>200</v>
      </c>
      <c r="T8448">
        <v>1</v>
      </c>
      <c r="U8448" s="1">
        <v>43097</v>
      </c>
      <c r="V8448">
        <v>2.4</v>
      </c>
      <c r="W8448">
        <v>214.43999999999997</v>
      </c>
      <c r="Y8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49" spans="1:27" x14ac:dyDescent="0.3">
      <c r="A8449">
        <v>18258764</v>
      </c>
      <c r="B8449" t="s">
        <v>14299</v>
      </c>
      <c r="C8449">
        <v>1</v>
      </c>
      <c r="D8449" t="s">
        <v>2</v>
      </c>
      <c r="E8449" t="s">
        <v>13032</v>
      </c>
      <c r="F8449" t="s">
        <v>14300</v>
      </c>
      <c r="G8449" t="s">
        <v>13130</v>
      </c>
      <c r="H8449">
        <v>77.377223299999997</v>
      </c>
      <c r="I8449">
        <v>28.607546599999999</v>
      </c>
      <c r="J8449" t="s">
        <v>475</v>
      </c>
      <c r="K8449" t="s">
        <v>24</v>
      </c>
      <c r="L8449">
        <v>1.2E-2</v>
      </c>
      <c r="M8449" t="s">
        <v>59</v>
      </c>
      <c r="N8449" t="s">
        <v>59</v>
      </c>
      <c r="O8449" t="s">
        <v>59</v>
      </c>
      <c r="P8449" t="s">
        <v>59</v>
      </c>
      <c r="Q8449">
        <v>1</v>
      </c>
      <c r="R8449">
        <v>8</v>
      </c>
      <c r="S8449">
        <v>300</v>
      </c>
      <c r="T8449">
        <v>2.8</v>
      </c>
      <c r="U8449" s="1">
        <v>43097</v>
      </c>
      <c r="V8449">
        <v>3.6</v>
      </c>
      <c r="W8449">
        <v>321.65999999999997</v>
      </c>
      <c r="Y8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0" spans="1:27" x14ac:dyDescent="0.3">
      <c r="A8450">
        <v>307803</v>
      </c>
      <c r="B8450" t="s">
        <v>15295</v>
      </c>
      <c r="C8450">
        <v>1</v>
      </c>
      <c r="D8450" t="s">
        <v>2</v>
      </c>
      <c r="E8450" t="s">
        <v>14909</v>
      </c>
      <c r="F8450" t="s">
        <v>15296</v>
      </c>
      <c r="G8450" t="s">
        <v>14946</v>
      </c>
      <c r="H8450">
        <v>77.298426500000005</v>
      </c>
      <c r="I8450">
        <v>28.437090300000001</v>
      </c>
      <c r="J8450" t="s">
        <v>540</v>
      </c>
      <c r="K8450" t="s">
        <v>24</v>
      </c>
      <c r="L8450">
        <v>1.2E-2</v>
      </c>
      <c r="M8450" t="s">
        <v>59</v>
      </c>
      <c r="N8450" t="s">
        <v>59</v>
      </c>
      <c r="O8450" t="s">
        <v>59</v>
      </c>
      <c r="P8450" t="s">
        <v>59</v>
      </c>
      <c r="Q8450">
        <v>1</v>
      </c>
      <c r="R8450">
        <v>29</v>
      </c>
      <c r="S8450">
        <v>200</v>
      </c>
      <c r="T8450">
        <v>3.5</v>
      </c>
      <c r="U8450" s="1">
        <v>43097</v>
      </c>
      <c r="V8450">
        <v>2.4</v>
      </c>
      <c r="W8450">
        <v>214.43999999999997</v>
      </c>
      <c r="Y8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1" spans="1:27" x14ac:dyDescent="0.3">
      <c r="A8451">
        <v>18489530</v>
      </c>
      <c r="B8451" t="s">
        <v>360</v>
      </c>
      <c r="C8451">
        <v>1</v>
      </c>
      <c r="D8451" t="s">
        <v>2</v>
      </c>
      <c r="E8451" t="s">
        <v>55</v>
      </c>
      <c r="F8451" t="s">
        <v>361</v>
      </c>
      <c r="G8451" t="s">
        <v>87</v>
      </c>
      <c r="H8451">
        <v>77.167512500000001</v>
      </c>
      <c r="I8451">
        <v>28.565241199999999</v>
      </c>
      <c r="J8451" t="s">
        <v>58</v>
      </c>
      <c r="K8451" t="s">
        <v>24</v>
      </c>
      <c r="L8451">
        <v>1.2E-2</v>
      </c>
      <c r="M8451" t="s">
        <v>59</v>
      </c>
      <c r="N8451" t="s">
        <v>59</v>
      </c>
      <c r="O8451" t="s">
        <v>59</v>
      </c>
      <c r="P8451" t="s">
        <v>59</v>
      </c>
      <c r="Q8451">
        <v>1</v>
      </c>
      <c r="R8451">
        <v>0</v>
      </c>
      <c r="S8451">
        <v>200</v>
      </c>
      <c r="T8451">
        <v>1</v>
      </c>
      <c r="U8451" s="1">
        <v>43101</v>
      </c>
      <c r="V8451">
        <v>2.4</v>
      </c>
      <c r="W8451">
        <v>214.43999999999997</v>
      </c>
      <c r="Y8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2" spans="1:27" x14ac:dyDescent="0.3">
      <c r="A8452">
        <v>7422</v>
      </c>
      <c r="B8452" t="s">
        <v>9019</v>
      </c>
      <c r="C8452">
        <v>1</v>
      </c>
      <c r="D8452" t="s">
        <v>2</v>
      </c>
      <c r="E8452" t="s">
        <v>55</v>
      </c>
      <c r="F8452" t="s">
        <v>9020</v>
      </c>
      <c r="G8452" t="s">
        <v>250</v>
      </c>
      <c r="H8452">
        <v>77.191964200000001</v>
      </c>
      <c r="I8452">
        <v>28.6470539</v>
      </c>
      <c r="J8452" t="s">
        <v>2707</v>
      </c>
      <c r="K8452" t="s">
        <v>24</v>
      </c>
      <c r="L8452">
        <v>1.2E-2</v>
      </c>
      <c r="M8452" t="s">
        <v>59</v>
      </c>
      <c r="N8452" t="s">
        <v>59</v>
      </c>
      <c r="O8452" t="s">
        <v>59</v>
      </c>
      <c r="P8452" t="s">
        <v>59</v>
      </c>
      <c r="Q8452">
        <v>1</v>
      </c>
      <c r="R8452">
        <v>68</v>
      </c>
      <c r="S8452">
        <v>250</v>
      </c>
      <c r="T8452">
        <v>3.4</v>
      </c>
      <c r="U8452" s="1">
        <v>43101</v>
      </c>
      <c r="V8452">
        <v>3</v>
      </c>
      <c r="W8452">
        <v>268.04999999999995</v>
      </c>
      <c r="Y8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3" spans="1:27" x14ac:dyDescent="0.3">
      <c r="A8453">
        <v>1917</v>
      </c>
      <c r="B8453" t="s">
        <v>9006</v>
      </c>
      <c r="C8453">
        <v>1</v>
      </c>
      <c r="D8453" t="s">
        <v>2</v>
      </c>
      <c r="E8453" t="s">
        <v>55</v>
      </c>
      <c r="F8453" t="s">
        <v>9025</v>
      </c>
      <c r="G8453" t="s">
        <v>2290</v>
      </c>
      <c r="H8453">
        <v>77.226369700000006</v>
      </c>
      <c r="I8453">
        <v>28.586719800000001</v>
      </c>
      <c r="J8453" t="s">
        <v>757</v>
      </c>
      <c r="K8453" t="s">
        <v>24</v>
      </c>
      <c r="L8453">
        <v>1.2E-2</v>
      </c>
      <c r="M8453" t="s">
        <v>59</v>
      </c>
      <c r="N8453" t="s">
        <v>59</v>
      </c>
      <c r="O8453" t="s">
        <v>59</v>
      </c>
      <c r="P8453" t="s">
        <v>59</v>
      </c>
      <c r="Q8453">
        <v>1</v>
      </c>
      <c r="R8453">
        <v>25</v>
      </c>
      <c r="S8453">
        <v>250</v>
      </c>
      <c r="T8453">
        <v>3.3</v>
      </c>
      <c r="U8453" s="1">
        <v>43101</v>
      </c>
      <c r="V8453">
        <v>3</v>
      </c>
      <c r="W8453">
        <v>268.04999999999995</v>
      </c>
      <c r="Y8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4" spans="1:27" x14ac:dyDescent="0.3">
      <c r="A8454">
        <v>301917</v>
      </c>
      <c r="B8454" t="s">
        <v>1029</v>
      </c>
      <c r="C8454">
        <v>1</v>
      </c>
      <c r="D8454" t="s">
        <v>2</v>
      </c>
      <c r="E8454" t="s">
        <v>55</v>
      </c>
      <c r="F8454" t="s">
        <v>9038</v>
      </c>
      <c r="G8454" t="s">
        <v>1158</v>
      </c>
      <c r="H8454">
        <v>77.103172200000003</v>
      </c>
      <c r="I8454">
        <v>28.648906199999999</v>
      </c>
      <c r="J8454" t="s">
        <v>7842</v>
      </c>
      <c r="K8454" t="s">
        <v>24</v>
      </c>
      <c r="L8454">
        <v>1.2E-2</v>
      </c>
      <c r="M8454" t="s">
        <v>59</v>
      </c>
      <c r="N8454" t="s">
        <v>59</v>
      </c>
      <c r="O8454" t="s">
        <v>59</v>
      </c>
      <c r="P8454" t="s">
        <v>59</v>
      </c>
      <c r="Q8454">
        <v>1</v>
      </c>
      <c r="R8454">
        <v>3</v>
      </c>
      <c r="S8454">
        <v>250</v>
      </c>
      <c r="T8454">
        <v>1</v>
      </c>
      <c r="U8454" s="1">
        <v>43101</v>
      </c>
      <c r="V8454">
        <v>3</v>
      </c>
      <c r="W8454">
        <v>268.04999999999995</v>
      </c>
      <c r="Y8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5" spans="1:27" x14ac:dyDescent="0.3">
      <c r="A8455">
        <v>300235</v>
      </c>
      <c r="B8455" t="s">
        <v>9612</v>
      </c>
      <c r="C8455">
        <v>1</v>
      </c>
      <c r="D8455" t="s">
        <v>2</v>
      </c>
      <c r="E8455" t="s">
        <v>55</v>
      </c>
      <c r="F8455" t="s">
        <v>9613</v>
      </c>
      <c r="G8455" t="s">
        <v>152</v>
      </c>
      <c r="H8455">
        <v>77.200080099999994</v>
      </c>
      <c r="I8455">
        <v>28.507633999999999</v>
      </c>
      <c r="J8455" t="s">
        <v>910</v>
      </c>
      <c r="K8455" t="s">
        <v>24</v>
      </c>
      <c r="L8455">
        <v>1.2E-2</v>
      </c>
      <c r="M8455" t="s">
        <v>59</v>
      </c>
      <c r="N8455" t="s">
        <v>59</v>
      </c>
      <c r="O8455" t="s">
        <v>59</v>
      </c>
      <c r="P8455" t="s">
        <v>59</v>
      </c>
      <c r="Q8455">
        <v>1</v>
      </c>
      <c r="R8455">
        <v>17</v>
      </c>
      <c r="S8455">
        <v>100</v>
      </c>
      <c r="T8455">
        <v>2.7</v>
      </c>
      <c r="U8455" s="1">
        <v>43101</v>
      </c>
      <c r="V8455">
        <v>1.2</v>
      </c>
      <c r="W8455">
        <v>107.21999999999998</v>
      </c>
      <c r="Y8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6" spans="1:27" x14ac:dyDescent="0.3">
      <c r="A8456">
        <v>311486</v>
      </c>
      <c r="B8456" t="s">
        <v>11856</v>
      </c>
      <c r="C8456">
        <v>1</v>
      </c>
      <c r="D8456" t="s">
        <v>2</v>
      </c>
      <c r="E8456" t="s">
        <v>10926</v>
      </c>
      <c r="F8456" t="s">
        <v>11857</v>
      </c>
      <c r="G8456" t="s">
        <v>11128</v>
      </c>
      <c r="H8456">
        <v>77.099388200000007</v>
      </c>
      <c r="I8456">
        <v>28.447733299999999</v>
      </c>
      <c r="J8456" t="s">
        <v>2666</v>
      </c>
      <c r="K8456" t="s">
        <v>24</v>
      </c>
      <c r="L8456">
        <v>1.2E-2</v>
      </c>
      <c r="M8456" t="s">
        <v>65</v>
      </c>
      <c r="N8456" t="s">
        <v>65</v>
      </c>
      <c r="O8456" t="s">
        <v>59</v>
      </c>
      <c r="P8456" t="s">
        <v>59</v>
      </c>
      <c r="Q8456">
        <v>3</v>
      </c>
      <c r="R8456">
        <v>192</v>
      </c>
      <c r="S8456">
        <v>1600</v>
      </c>
      <c r="T8456">
        <v>4</v>
      </c>
      <c r="U8456" s="1">
        <v>43101</v>
      </c>
      <c r="V8456">
        <v>19.2</v>
      </c>
      <c r="W8456">
        <v>1715.5199999999998</v>
      </c>
      <c r="Y8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7" spans="1:27" x14ac:dyDescent="0.3">
      <c r="A8457">
        <v>1401756</v>
      </c>
      <c r="B8457" t="s">
        <v>16668</v>
      </c>
      <c r="C8457">
        <v>1</v>
      </c>
      <c r="D8457" t="s">
        <v>2</v>
      </c>
      <c r="E8457" t="s">
        <v>10661</v>
      </c>
      <c r="F8457" t="s">
        <v>16669</v>
      </c>
      <c r="G8457" t="s">
        <v>16248</v>
      </c>
      <c r="H8457">
        <v>75.866058699999996</v>
      </c>
      <c r="I8457">
        <v>22.6952067</v>
      </c>
      <c r="J8457" t="s">
        <v>16670</v>
      </c>
      <c r="K8457" t="s">
        <v>24</v>
      </c>
      <c r="L8457">
        <v>1.2E-2</v>
      </c>
      <c r="M8457" t="s">
        <v>59</v>
      </c>
      <c r="N8457" t="s">
        <v>59</v>
      </c>
      <c r="O8457" t="s">
        <v>59</v>
      </c>
      <c r="P8457" t="s">
        <v>59</v>
      </c>
      <c r="Q8457">
        <v>3</v>
      </c>
      <c r="R8457">
        <v>238</v>
      </c>
      <c r="S8457">
        <v>1300</v>
      </c>
      <c r="T8457">
        <v>3.7</v>
      </c>
      <c r="U8457" s="1">
        <v>43101</v>
      </c>
      <c r="V8457">
        <v>15.6</v>
      </c>
      <c r="W8457">
        <v>1393.86</v>
      </c>
      <c r="Y8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8" spans="1:27" x14ac:dyDescent="0.3">
      <c r="A8458">
        <v>18421474</v>
      </c>
      <c r="B8458" t="s">
        <v>1276</v>
      </c>
      <c r="C8458">
        <v>1</v>
      </c>
      <c r="D8458" t="s">
        <v>2</v>
      </c>
      <c r="E8458" t="s">
        <v>55</v>
      </c>
      <c r="F8458" t="s">
        <v>1277</v>
      </c>
      <c r="G8458" t="s">
        <v>171</v>
      </c>
      <c r="H8458">
        <v>77.282146699999998</v>
      </c>
      <c r="I8458">
        <v>28.655136899999999</v>
      </c>
      <c r="J8458" t="s">
        <v>1278</v>
      </c>
      <c r="K8458" t="s">
        <v>24</v>
      </c>
      <c r="L8458">
        <v>1.2E-2</v>
      </c>
      <c r="M8458" t="s">
        <v>59</v>
      </c>
      <c r="N8458" t="s">
        <v>59</v>
      </c>
      <c r="O8458" t="s">
        <v>59</v>
      </c>
      <c r="P8458" t="s">
        <v>59</v>
      </c>
      <c r="Q8458">
        <v>1</v>
      </c>
      <c r="R8458">
        <v>0</v>
      </c>
      <c r="S8458">
        <v>200</v>
      </c>
      <c r="T8458">
        <v>1</v>
      </c>
      <c r="U8458" s="1">
        <v>43102</v>
      </c>
      <c r="V8458">
        <v>2.4</v>
      </c>
      <c r="W8458">
        <v>214.43999999999997</v>
      </c>
      <c r="Y8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59" spans="1:27" x14ac:dyDescent="0.3">
      <c r="A8459">
        <v>18356469</v>
      </c>
      <c r="B8459" t="s">
        <v>15516</v>
      </c>
      <c r="C8459">
        <v>1</v>
      </c>
      <c r="D8459" t="s">
        <v>2</v>
      </c>
      <c r="E8459" t="s">
        <v>15411</v>
      </c>
      <c r="F8459" t="s">
        <v>15517</v>
      </c>
      <c r="G8459" t="s">
        <v>15481</v>
      </c>
      <c r="H8459">
        <v>78.400350250000002</v>
      </c>
      <c r="I8459">
        <v>17.431476530000001</v>
      </c>
      <c r="J8459" t="s">
        <v>15518</v>
      </c>
      <c r="K8459" t="s">
        <v>24</v>
      </c>
      <c r="L8459">
        <v>1.2E-2</v>
      </c>
      <c r="M8459" t="s">
        <v>65</v>
      </c>
      <c r="N8459" t="s">
        <v>59</v>
      </c>
      <c r="O8459" t="s">
        <v>59</v>
      </c>
      <c r="P8459" t="s">
        <v>59</v>
      </c>
      <c r="Q8459">
        <v>3</v>
      </c>
      <c r="R8459">
        <v>594</v>
      </c>
      <c r="S8459">
        <v>1200</v>
      </c>
      <c r="T8459">
        <v>4.0999999999999996</v>
      </c>
      <c r="U8459" s="1">
        <v>43102</v>
      </c>
      <c r="V8459">
        <v>14.4</v>
      </c>
      <c r="W8459">
        <v>1286.6399999999999</v>
      </c>
      <c r="Y8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0" spans="1:27" x14ac:dyDescent="0.3">
      <c r="A8460">
        <v>16613649</v>
      </c>
      <c r="B8460" t="s">
        <v>18412</v>
      </c>
      <c r="C8460">
        <v>14</v>
      </c>
      <c r="D8460" t="s">
        <v>3</v>
      </c>
      <c r="E8460" t="s">
        <v>18413</v>
      </c>
      <c r="F8460" t="s">
        <v>18414</v>
      </c>
      <c r="G8460" t="s">
        <v>18413</v>
      </c>
      <c r="H8460">
        <v>145.67076800000001</v>
      </c>
      <c r="I8460">
        <v>-16.748083000000001</v>
      </c>
      <c r="J8460" t="s">
        <v>18415</v>
      </c>
      <c r="K8460" t="s">
        <v>25</v>
      </c>
      <c r="L8460">
        <v>1</v>
      </c>
      <c r="M8460" t="s">
        <v>59</v>
      </c>
      <c r="N8460" t="s">
        <v>59</v>
      </c>
      <c r="O8460" t="s">
        <v>59</v>
      </c>
      <c r="P8460" t="s">
        <v>59</v>
      </c>
      <c r="Q8460">
        <v>3</v>
      </c>
      <c r="R8460">
        <v>381</v>
      </c>
      <c r="S8460">
        <v>30</v>
      </c>
      <c r="T8460">
        <v>4.4000000000000004</v>
      </c>
      <c r="U8460" s="1">
        <v>43102</v>
      </c>
      <c r="V8460">
        <v>30</v>
      </c>
      <c r="W8460">
        <v>2680.5</v>
      </c>
      <c r="Y8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1" spans="1:27" x14ac:dyDescent="0.3">
      <c r="A8461">
        <v>104</v>
      </c>
      <c r="B8461" t="s">
        <v>19028</v>
      </c>
      <c r="C8461">
        <v>1</v>
      </c>
      <c r="D8461" t="s">
        <v>2</v>
      </c>
      <c r="E8461" t="s">
        <v>55</v>
      </c>
      <c r="F8461" t="s">
        <v>1760</v>
      </c>
      <c r="G8461" t="s">
        <v>1761</v>
      </c>
      <c r="H8461">
        <v>77.227277000000001</v>
      </c>
      <c r="I8461">
        <v>28.631406999999999</v>
      </c>
      <c r="J8461" t="s">
        <v>2955</v>
      </c>
      <c r="K8461" t="s">
        <v>24</v>
      </c>
      <c r="L8461">
        <v>1.2E-2</v>
      </c>
      <c r="M8461" t="s">
        <v>65</v>
      </c>
      <c r="N8461" t="s">
        <v>59</v>
      </c>
      <c r="O8461" t="s">
        <v>59</v>
      </c>
      <c r="P8461" t="s">
        <v>59</v>
      </c>
      <c r="Q8461">
        <v>4</v>
      </c>
      <c r="R8461">
        <v>62</v>
      </c>
      <c r="S8461">
        <v>4500</v>
      </c>
      <c r="T8461">
        <v>3.6</v>
      </c>
      <c r="U8461" s="1">
        <v>43102</v>
      </c>
      <c r="V8461">
        <v>54</v>
      </c>
      <c r="W8461">
        <v>4824.8999999999996</v>
      </c>
      <c r="Y8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2" spans="1:27" x14ac:dyDescent="0.3">
      <c r="A8462">
        <v>6502883</v>
      </c>
      <c r="B8462" t="s">
        <v>19393</v>
      </c>
      <c r="C8462">
        <v>189</v>
      </c>
      <c r="D8462" t="s">
        <v>11</v>
      </c>
      <c r="E8462" t="s">
        <v>2391</v>
      </c>
      <c r="F8462" t="s">
        <v>19394</v>
      </c>
      <c r="G8462" t="s">
        <v>19395</v>
      </c>
      <c r="H8462">
        <v>28.04833811</v>
      </c>
      <c r="I8462">
        <v>-26.134934640000001</v>
      </c>
      <c r="J8462" t="s">
        <v>2212</v>
      </c>
      <c r="K8462" t="s">
        <v>32</v>
      </c>
      <c r="L8462">
        <v>5.0999999999999997E-2</v>
      </c>
      <c r="M8462" t="s">
        <v>59</v>
      </c>
      <c r="N8462" t="s">
        <v>59</v>
      </c>
      <c r="O8462" t="s">
        <v>59</v>
      </c>
      <c r="P8462" t="s">
        <v>59</v>
      </c>
      <c r="Q8462">
        <v>3</v>
      </c>
      <c r="R8462">
        <v>581</v>
      </c>
      <c r="S8462">
        <v>250</v>
      </c>
      <c r="T8462">
        <v>4.2</v>
      </c>
      <c r="U8462" s="1">
        <v>43103</v>
      </c>
      <c r="V8462">
        <v>12.75</v>
      </c>
      <c r="W8462">
        <v>1139.2124999999999</v>
      </c>
      <c r="Y8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3" spans="1:27" x14ac:dyDescent="0.3">
      <c r="A8463">
        <v>18425735</v>
      </c>
      <c r="B8463" t="s">
        <v>3547</v>
      </c>
      <c r="C8463">
        <v>1</v>
      </c>
      <c r="D8463" t="s">
        <v>2</v>
      </c>
      <c r="E8463" t="s">
        <v>55</v>
      </c>
      <c r="F8463" t="s">
        <v>3991</v>
      </c>
      <c r="G8463" t="s">
        <v>631</v>
      </c>
      <c r="H8463">
        <v>77.221070299999994</v>
      </c>
      <c r="I8463">
        <v>28.631557699999998</v>
      </c>
      <c r="J8463" t="s">
        <v>3549</v>
      </c>
      <c r="K8463" t="s">
        <v>24</v>
      </c>
      <c r="L8463">
        <v>1.2E-2</v>
      </c>
      <c r="M8463" t="s">
        <v>65</v>
      </c>
      <c r="N8463" t="s">
        <v>59</v>
      </c>
      <c r="O8463" t="s">
        <v>59</v>
      </c>
      <c r="P8463" t="s">
        <v>59</v>
      </c>
      <c r="Q8463">
        <v>3</v>
      </c>
      <c r="R8463">
        <v>143</v>
      </c>
      <c r="S8463">
        <v>1500</v>
      </c>
      <c r="T8463">
        <v>3.9</v>
      </c>
      <c r="U8463" s="1">
        <v>43104</v>
      </c>
      <c r="V8463">
        <v>18</v>
      </c>
      <c r="W8463">
        <v>1608.3</v>
      </c>
      <c r="Y8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4" spans="1:27" x14ac:dyDescent="0.3">
      <c r="A8464">
        <v>9792</v>
      </c>
      <c r="B8464" t="s">
        <v>5238</v>
      </c>
      <c r="C8464">
        <v>1</v>
      </c>
      <c r="D8464" t="s">
        <v>2</v>
      </c>
      <c r="E8464" t="s">
        <v>55</v>
      </c>
      <c r="F8464" t="s">
        <v>5239</v>
      </c>
      <c r="G8464" t="s">
        <v>130</v>
      </c>
      <c r="H8464">
        <v>77.143797699999993</v>
      </c>
      <c r="I8464">
        <v>28.710052000000001</v>
      </c>
      <c r="J8464" t="s">
        <v>459</v>
      </c>
      <c r="K8464" t="s">
        <v>24</v>
      </c>
      <c r="L8464">
        <v>1.2E-2</v>
      </c>
      <c r="M8464" t="s">
        <v>59</v>
      </c>
      <c r="N8464" t="s">
        <v>65</v>
      </c>
      <c r="O8464" t="s">
        <v>59</v>
      </c>
      <c r="P8464" t="s">
        <v>59</v>
      </c>
      <c r="Q8464">
        <v>2</v>
      </c>
      <c r="R8464">
        <v>80</v>
      </c>
      <c r="S8464">
        <v>600</v>
      </c>
      <c r="T8464">
        <v>3</v>
      </c>
      <c r="U8464" s="1">
        <v>43104</v>
      </c>
      <c r="V8464">
        <v>7.2</v>
      </c>
      <c r="W8464">
        <v>643.31999999999994</v>
      </c>
      <c r="Y8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5" spans="1:27" x14ac:dyDescent="0.3">
      <c r="A8465">
        <v>18138442</v>
      </c>
      <c r="B8465" t="s">
        <v>5640</v>
      </c>
      <c r="C8465">
        <v>1</v>
      </c>
      <c r="D8465" t="s">
        <v>2</v>
      </c>
      <c r="E8465" t="s">
        <v>55</v>
      </c>
      <c r="F8465" t="s">
        <v>5833</v>
      </c>
      <c r="G8465" t="s">
        <v>2702</v>
      </c>
      <c r="H8465">
        <v>77.087630099999998</v>
      </c>
      <c r="I8465">
        <v>28.670068799999999</v>
      </c>
      <c r="J8465" t="s">
        <v>5642</v>
      </c>
      <c r="K8465" t="s">
        <v>24</v>
      </c>
      <c r="L8465">
        <v>1.2E-2</v>
      </c>
      <c r="M8465" t="s">
        <v>59</v>
      </c>
      <c r="N8465" t="s">
        <v>65</v>
      </c>
      <c r="O8465" t="s">
        <v>59</v>
      </c>
      <c r="P8465" t="s">
        <v>59</v>
      </c>
      <c r="Q8465">
        <v>2</v>
      </c>
      <c r="R8465">
        <v>31</v>
      </c>
      <c r="S8465">
        <v>500</v>
      </c>
      <c r="T8465">
        <v>2.2999999999999998</v>
      </c>
      <c r="U8465" s="1">
        <v>43104</v>
      </c>
      <c r="V8465">
        <v>6</v>
      </c>
      <c r="W8465">
        <v>536.09999999999991</v>
      </c>
      <c r="Y8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6" spans="1:27" x14ac:dyDescent="0.3">
      <c r="A8466">
        <v>18249121</v>
      </c>
      <c r="B8466" t="s">
        <v>11322</v>
      </c>
      <c r="C8466">
        <v>1</v>
      </c>
      <c r="D8466" t="s">
        <v>2</v>
      </c>
      <c r="E8466" t="s">
        <v>10926</v>
      </c>
      <c r="F8466" t="s">
        <v>11909</v>
      </c>
      <c r="G8466" t="s">
        <v>11184</v>
      </c>
      <c r="H8466">
        <v>77.054933599999998</v>
      </c>
      <c r="I8466">
        <v>28.464546500000001</v>
      </c>
      <c r="J8466" t="s">
        <v>1196</v>
      </c>
      <c r="K8466" t="s">
        <v>24</v>
      </c>
      <c r="L8466">
        <v>1.2E-2</v>
      </c>
      <c r="M8466" t="s">
        <v>59</v>
      </c>
      <c r="N8466" t="s">
        <v>65</v>
      </c>
      <c r="O8466" t="s">
        <v>59</v>
      </c>
      <c r="P8466" t="s">
        <v>59</v>
      </c>
      <c r="Q8466">
        <v>1</v>
      </c>
      <c r="R8466">
        <v>10</v>
      </c>
      <c r="S8466">
        <v>200</v>
      </c>
      <c r="T8466">
        <v>2.9</v>
      </c>
      <c r="U8466" s="1">
        <v>43104</v>
      </c>
      <c r="V8466">
        <v>2.4</v>
      </c>
      <c r="W8466">
        <v>214.43999999999997</v>
      </c>
      <c r="Y8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7" spans="1:27" x14ac:dyDescent="0.3">
      <c r="A8467">
        <v>18319384</v>
      </c>
      <c r="B8467" t="s">
        <v>11913</v>
      </c>
      <c r="C8467">
        <v>1</v>
      </c>
      <c r="D8467" t="s">
        <v>2</v>
      </c>
      <c r="E8467" t="s">
        <v>10926</v>
      </c>
      <c r="F8467" t="s">
        <v>11196</v>
      </c>
      <c r="G8467" t="s">
        <v>10937</v>
      </c>
      <c r="H8467">
        <v>0</v>
      </c>
      <c r="I8467">
        <v>0</v>
      </c>
      <c r="J8467" t="s">
        <v>58</v>
      </c>
      <c r="K8467" t="s">
        <v>24</v>
      </c>
      <c r="L8467">
        <v>1.2E-2</v>
      </c>
      <c r="M8467" t="s">
        <v>59</v>
      </c>
      <c r="N8467" t="s">
        <v>59</v>
      </c>
      <c r="O8467" t="s">
        <v>59</v>
      </c>
      <c r="P8467" t="s">
        <v>59</v>
      </c>
      <c r="Q8467">
        <v>1</v>
      </c>
      <c r="R8467">
        <v>1</v>
      </c>
      <c r="S8467">
        <v>200</v>
      </c>
      <c r="T8467">
        <v>1</v>
      </c>
      <c r="U8467" s="1">
        <v>43105</v>
      </c>
      <c r="V8467">
        <v>2.4</v>
      </c>
      <c r="W8467">
        <v>214.43999999999997</v>
      </c>
      <c r="Y8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8" spans="1:27" x14ac:dyDescent="0.3">
      <c r="A8468">
        <v>18466978</v>
      </c>
      <c r="B8468" t="s">
        <v>16581</v>
      </c>
      <c r="C8468">
        <v>1</v>
      </c>
      <c r="D8468" t="s">
        <v>2</v>
      </c>
      <c r="E8468" t="s">
        <v>55</v>
      </c>
      <c r="F8468" t="s">
        <v>16582</v>
      </c>
      <c r="G8468" t="s">
        <v>1887</v>
      </c>
      <c r="H8468">
        <v>0</v>
      </c>
      <c r="I8468">
        <v>0</v>
      </c>
      <c r="J8468" t="s">
        <v>3510</v>
      </c>
      <c r="K8468" t="s">
        <v>24</v>
      </c>
      <c r="L8468">
        <v>1.2E-2</v>
      </c>
      <c r="M8468" t="s">
        <v>65</v>
      </c>
      <c r="N8468" t="s">
        <v>59</v>
      </c>
      <c r="O8468" t="s">
        <v>59</v>
      </c>
      <c r="P8468" t="s">
        <v>59</v>
      </c>
      <c r="Q8468">
        <v>4</v>
      </c>
      <c r="R8468">
        <v>22</v>
      </c>
      <c r="S8468">
        <v>2100</v>
      </c>
      <c r="T8468">
        <v>3.5</v>
      </c>
      <c r="U8468" s="1">
        <v>43105</v>
      </c>
      <c r="V8468">
        <v>25.2</v>
      </c>
      <c r="W8468">
        <v>2251.62</v>
      </c>
      <c r="Y8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69" spans="1:27" x14ac:dyDescent="0.3">
      <c r="A8469">
        <v>3600015</v>
      </c>
      <c r="B8469" t="s">
        <v>16677</v>
      </c>
      <c r="C8469">
        <v>1</v>
      </c>
      <c r="D8469" t="s">
        <v>2</v>
      </c>
      <c r="E8469" t="s">
        <v>11146</v>
      </c>
      <c r="F8469" t="s">
        <v>16678</v>
      </c>
      <c r="G8469" t="s">
        <v>16679</v>
      </c>
      <c r="H8469">
        <v>76.665808330000004</v>
      </c>
      <c r="I8469">
        <v>12.3085</v>
      </c>
      <c r="J8469" t="s">
        <v>836</v>
      </c>
      <c r="K8469" t="s">
        <v>24</v>
      </c>
      <c r="L8469">
        <v>1.2E-2</v>
      </c>
      <c r="M8469" t="s">
        <v>59</v>
      </c>
      <c r="N8469" t="s">
        <v>59</v>
      </c>
      <c r="O8469" t="s">
        <v>59</v>
      </c>
      <c r="P8469" t="s">
        <v>59</v>
      </c>
      <c r="Q8469">
        <v>1</v>
      </c>
      <c r="R8469">
        <v>392</v>
      </c>
      <c r="S8469">
        <v>300</v>
      </c>
      <c r="T8469">
        <v>4.2</v>
      </c>
      <c r="U8469" s="1">
        <v>43105</v>
      </c>
      <c r="V8469">
        <v>3.6</v>
      </c>
      <c r="W8469">
        <v>321.65999999999997</v>
      </c>
      <c r="Y8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0" spans="1:27" x14ac:dyDescent="0.3">
      <c r="A8470">
        <v>309080</v>
      </c>
      <c r="B8470" t="s">
        <v>5229</v>
      </c>
      <c r="C8470">
        <v>1</v>
      </c>
      <c r="D8470" t="s">
        <v>2</v>
      </c>
      <c r="E8470" t="s">
        <v>55</v>
      </c>
      <c r="F8470" t="s">
        <v>5230</v>
      </c>
      <c r="G8470" t="s">
        <v>242</v>
      </c>
      <c r="H8470">
        <v>77.253270709999995</v>
      </c>
      <c r="I8470">
        <v>28.53634285</v>
      </c>
      <c r="J8470" t="s">
        <v>533</v>
      </c>
      <c r="K8470" t="s">
        <v>24</v>
      </c>
      <c r="L8470">
        <v>1.2E-2</v>
      </c>
      <c r="M8470" t="s">
        <v>59</v>
      </c>
      <c r="N8470" t="s">
        <v>65</v>
      </c>
      <c r="O8470" t="s">
        <v>59</v>
      </c>
      <c r="P8470" t="s">
        <v>59</v>
      </c>
      <c r="Q8470">
        <v>2</v>
      </c>
      <c r="R8470">
        <v>41</v>
      </c>
      <c r="S8470">
        <v>600</v>
      </c>
      <c r="T8470">
        <v>2.4</v>
      </c>
      <c r="U8470" s="1">
        <v>43106</v>
      </c>
      <c r="V8470">
        <v>7.2</v>
      </c>
      <c r="W8470">
        <v>643.31999999999994</v>
      </c>
      <c r="Y8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1" spans="1:27" x14ac:dyDescent="0.3">
      <c r="A8471">
        <v>18249109</v>
      </c>
      <c r="B8471" t="s">
        <v>813</v>
      </c>
      <c r="C8471">
        <v>1</v>
      </c>
      <c r="D8471" t="s">
        <v>2</v>
      </c>
      <c r="E8471" t="s">
        <v>55</v>
      </c>
      <c r="F8471" t="s">
        <v>7638</v>
      </c>
      <c r="G8471" t="s">
        <v>2496</v>
      </c>
      <c r="H8471">
        <v>77.168347800000006</v>
      </c>
      <c r="I8471">
        <v>28.588254200000002</v>
      </c>
      <c r="J8471" t="s">
        <v>814</v>
      </c>
      <c r="K8471" t="s">
        <v>24</v>
      </c>
      <c r="L8471">
        <v>1.2E-2</v>
      </c>
      <c r="M8471" t="s">
        <v>59</v>
      </c>
      <c r="N8471" t="s">
        <v>65</v>
      </c>
      <c r="O8471" t="s">
        <v>59</v>
      </c>
      <c r="P8471" t="s">
        <v>59</v>
      </c>
      <c r="Q8471">
        <v>1</v>
      </c>
      <c r="R8471">
        <v>27</v>
      </c>
      <c r="S8471">
        <v>400</v>
      </c>
      <c r="T8471">
        <v>3.5</v>
      </c>
      <c r="U8471" s="1">
        <v>43106</v>
      </c>
      <c r="V8471">
        <v>4.8</v>
      </c>
      <c r="W8471">
        <v>428.87999999999994</v>
      </c>
      <c r="Y8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2" spans="1:27" x14ac:dyDescent="0.3">
      <c r="A8472">
        <v>18383076</v>
      </c>
      <c r="B8472" t="s">
        <v>15527</v>
      </c>
      <c r="C8472">
        <v>1</v>
      </c>
      <c r="D8472" t="s">
        <v>2</v>
      </c>
      <c r="E8472" t="s">
        <v>15391</v>
      </c>
      <c r="F8472" t="s">
        <v>15528</v>
      </c>
      <c r="G8472" t="s">
        <v>15397</v>
      </c>
      <c r="H8472">
        <v>73.904337290000001</v>
      </c>
      <c r="I8472">
        <v>18.546257520000001</v>
      </c>
      <c r="J8472" t="s">
        <v>15529</v>
      </c>
      <c r="K8472" t="s">
        <v>24</v>
      </c>
      <c r="L8472">
        <v>1.2E-2</v>
      </c>
      <c r="M8472" t="s">
        <v>65</v>
      </c>
      <c r="N8472" t="s">
        <v>59</v>
      </c>
      <c r="O8472" t="s">
        <v>59</v>
      </c>
      <c r="P8472" t="s">
        <v>59</v>
      </c>
      <c r="Q8472">
        <v>3</v>
      </c>
      <c r="R8472">
        <v>306</v>
      </c>
      <c r="S8472">
        <v>1400</v>
      </c>
      <c r="T8472">
        <v>4.2</v>
      </c>
      <c r="U8472" s="1">
        <v>43106</v>
      </c>
      <c r="V8472">
        <v>16.8</v>
      </c>
      <c r="W8472">
        <v>1501.08</v>
      </c>
      <c r="Y8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3" spans="1:27" x14ac:dyDescent="0.3">
      <c r="A8473">
        <v>18340217</v>
      </c>
      <c r="B8473" t="s">
        <v>12844</v>
      </c>
      <c r="C8473">
        <v>1</v>
      </c>
      <c r="D8473" t="s">
        <v>2</v>
      </c>
      <c r="E8473" t="s">
        <v>10926</v>
      </c>
      <c r="F8473" t="s">
        <v>12845</v>
      </c>
      <c r="G8473" t="s">
        <v>12833</v>
      </c>
      <c r="H8473">
        <v>77.067848600000005</v>
      </c>
      <c r="I8473">
        <v>28.458429299999999</v>
      </c>
      <c r="J8473" t="s">
        <v>459</v>
      </c>
      <c r="K8473" t="s">
        <v>24</v>
      </c>
      <c r="L8473">
        <v>1.2E-2</v>
      </c>
      <c r="M8473" t="s">
        <v>59</v>
      </c>
      <c r="N8473" t="s">
        <v>59</v>
      </c>
      <c r="O8473" t="s">
        <v>59</v>
      </c>
      <c r="P8473" t="s">
        <v>59</v>
      </c>
      <c r="Q8473">
        <v>2</v>
      </c>
      <c r="R8473">
        <v>0</v>
      </c>
      <c r="S8473">
        <v>600</v>
      </c>
      <c r="T8473">
        <v>1</v>
      </c>
      <c r="U8473" s="1">
        <v>43107</v>
      </c>
      <c r="V8473">
        <v>7.2</v>
      </c>
      <c r="W8473">
        <v>643.31999999999994</v>
      </c>
      <c r="Y8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4" spans="1:27" x14ac:dyDescent="0.3">
      <c r="A8474">
        <v>18265697</v>
      </c>
      <c r="B8474" t="s">
        <v>5469</v>
      </c>
      <c r="C8474">
        <v>1</v>
      </c>
      <c r="D8474" t="s">
        <v>2</v>
      </c>
      <c r="E8474" t="s">
        <v>14909</v>
      </c>
      <c r="F8474" t="s">
        <v>15271</v>
      </c>
      <c r="G8474" t="s">
        <v>14954</v>
      </c>
      <c r="H8474">
        <v>77.293858569999998</v>
      </c>
      <c r="I8474">
        <v>28.498205939999998</v>
      </c>
      <c r="J8474" t="s">
        <v>702</v>
      </c>
      <c r="K8474" t="s">
        <v>24</v>
      </c>
      <c r="L8474">
        <v>1.2E-2</v>
      </c>
      <c r="M8474" t="s">
        <v>59</v>
      </c>
      <c r="N8474" t="s">
        <v>59</v>
      </c>
      <c r="O8474" t="s">
        <v>59</v>
      </c>
      <c r="P8474" t="s">
        <v>59</v>
      </c>
      <c r="Q8474">
        <v>2</v>
      </c>
      <c r="R8474">
        <v>14</v>
      </c>
      <c r="S8474">
        <v>550</v>
      </c>
      <c r="T8474">
        <v>3</v>
      </c>
      <c r="U8474" s="1">
        <v>43107</v>
      </c>
      <c r="V8474">
        <v>6.6000000000000005</v>
      </c>
      <c r="W8474">
        <v>589.71</v>
      </c>
      <c r="Y8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5" spans="1:27" x14ac:dyDescent="0.3">
      <c r="A8475">
        <v>6359</v>
      </c>
      <c r="B8475" t="s">
        <v>2766</v>
      </c>
      <c r="C8475">
        <v>1</v>
      </c>
      <c r="D8475" t="s">
        <v>2</v>
      </c>
      <c r="E8475" t="s">
        <v>55</v>
      </c>
      <c r="F8475" t="s">
        <v>2767</v>
      </c>
      <c r="G8475" t="s">
        <v>1824</v>
      </c>
      <c r="H8475">
        <v>77.215981670000005</v>
      </c>
      <c r="I8475">
        <v>28.64583167</v>
      </c>
      <c r="J8475" t="s">
        <v>585</v>
      </c>
      <c r="K8475" t="s">
        <v>24</v>
      </c>
      <c r="L8475">
        <v>1.2E-2</v>
      </c>
      <c r="M8475" t="s">
        <v>59</v>
      </c>
      <c r="N8475" t="s">
        <v>59</v>
      </c>
      <c r="O8475" t="s">
        <v>59</v>
      </c>
      <c r="P8475" t="s">
        <v>59</v>
      </c>
      <c r="Q8475">
        <v>2</v>
      </c>
      <c r="R8475">
        <v>7</v>
      </c>
      <c r="S8475">
        <v>550</v>
      </c>
      <c r="T8475">
        <v>2.9</v>
      </c>
      <c r="U8475" s="1">
        <v>43108</v>
      </c>
      <c r="V8475">
        <v>6.6000000000000005</v>
      </c>
      <c r="W8475">
        <v>589.71</v>
      </c>
      <c r="Y8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6" spans="1:27" x14ac:dyDescent="0.3">
      <c r="A8476">
        <v>17953940</v>
      </c>
      <c r="B8476" t="s">
        <v>7589</v>
      </c>
      <c r="C8476">
        <v>1</v>
      </c>
      <c r="D8476" t="s">
        <v>2</v>
      </c>
      <c r="E8476" t="s">
        <v>55</v>
      </c>
      <c r="F8476" t="s">
        <v>7590</v>
      </c>
      <c r="G8476" t="s">
        <v>631</v>
      </c>
      <c r="H8476">
        <v>77.220827600000007</v>
      </c>
      <c r="I8476">
        <v>28.630304200000001</v>
      </c>
      <c r="J8476" t="s">
        <v>7591</v>
      </c>
      <c r="K8476" t="s">
        <v>24</v>
      </c>
      <c r="L8476">
        <v>1.2E-2</v>
      </c>
      <c r="M8476" t="s">
        <v>59</v>
      </c>
      <c r="N8476" t="s">
        <v>59</v>
      </c>
      <c r="O8476" t="s">
        <v>59</v>
      </c>
      <c r="P8476" t="s">
        <v>59</v>
      </c>
      <c r="Q8476">
        <v>1</v>
      </c>
      <c r="R8476">
        <v>95</v>
      </c>
      <c r="S8476">
        <v>400</v>
      </c>
      <c r="T8476">
        <v>3.5</v>
      </c>
      <c r="U8476" s="1">
        <v>43108</v>
      </c>
      <c r="V8476">
        <v>4.8</v>
      </c>
      <c r="W8476">
        <v>428.87999999999994</v>
      </c>
      <c r="Y8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7" spans="1:27" x14ac:dyDescent="0.3">
      <c r="A8477">
        <v>18198467</v>
      </c>
      <c r="B8477" t="s">
        <v>9334</v>
      </c>
      <c r="C8477">
        <v>1</v>
      </c>
      <c r="D8477" t="s">
        <v>2</v>
      </c>
      <c r="E8477" t="s">
        <v>55</v>
      </c>
      <c r="F8477" t="s">
        <v>9335</v>
      </c>
      <c r="G8477" t="s">
        <v>623</v>
      </c>
      <c r="H8477">
        <v>77.206697800000001</v>
      </c>
      <c r="I8477">
        <v>28.681963799999998</v>
      </c>
      <c r="J8477" t="s">
        <v>4670</v>
      </c>
      <c r="K8477" t="s">
        <v>24</v>
      </c>
      <c r="L8477">
        <v>1.2E-2</v>
      </c>
      <c r="M8477" t="s">
        <v>59</v>
      </c>
      <c r="N8477" t="s">
        <v>59</v>
      </c>
      <c r="O8477" t="s">
        <v>59</v>
      </c>
      <c r="P8477" t="s">
        <v>59</v>
      </c>
      <c r="Q8477">
        <v>1</v>
      </c>
      <c r="R8477">
        <v>38</v>
      </c>
      <c r="S8477">
        <v>450</v>
      </c>
      <c r="T8477">
        <v>3.4</v>
      </c>
      <c r="U8477" s="1">
        <v>43108</v>
      </c>
      <c r="V8477">
        <v>5.4</v>
      </c>
      <c r="W8477">
        <v>482.49</v>
      </c>
      <c r="Y8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8" spans="1:27" x14ac:dyDescent="0.3">
      <c r="A8478">
        <v>17145077</v>
      </c>
      <c r="B8478" t="s">
        <v>17835</v>
      </c>
      <c r="C8478">
        <v>216</v>
      </c>
      <c r="D8478" t="s">
        <v>16</v>
      </c>
      <c r="E8478" t="s">
        <v>1781</v>
      </c>
      <c r="F8478" t="s">
        <v>17836</v>
      </c>
      <c r="G8478" t="s">
        <v>17349</v>
      </c>
      <c r="H8478">
        <v>-156.674835</v>
      </c>
      <c r="I8478">
        <v>20.885225999999999</v>
      </c>
      <c r="J8478" t="s">
        <v>2018</v>
      </c>
      <c r="K8478" t="s">
        <v>25</v>
      </c>
      <c r="L8478">
        <v>1</v>
      </c>
      <c r="M8478" t="s">
        <v>59</v>
      </c>
      <c r="N8478" t="s">
        <v>59</v>
      </c>
      <c r="O8478" t="s">
        <v>59</v>
      </c>
      <c r="P8478" t="s">
        <v>59</v>
      </c>
      <c r="Q8478">
        <v>1</v>
      </c>
      <c r="R8478">
        <v>723</v>
      </c>
      <c r="S8478">
        <v>10</v>
      </c>
      <c r="T8478">
        <v>4.5999999999999996</v>
      </c>
      <c r="U8478" s="1">
        <v>43108</v>
      </c>
      <c r="V8478">
        <v>10</v>
      </c>
      <c r="W8478">
        <v>893.5</v>
      </c>
      <c r="Y8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79" spans="1:27" x14ac:dyDescent="0.3">
      <c r="A8479">
        <v>16512186</v>
      </c>
      <c r="B8479" t="s">
        <v>3859</v>
      </c>
      <c r="C8479">
        <v>1</v>
      </c>
      <c r="D8479" t="s">
        <v>2</v>
      </c>
      <c r="E8479" t="s">
        <v>2623</v>
      </c>
      <c r="F8479" t="s">
        <v>3860</v>
      </c>
      <c r="G8479" t="s">
        <v>2625</v>
      </c>
      <c r="H8479">
        <v>73.749091669999999</v>
      </c>
      <c r="I8479">
        <v>15.56155</v>
      </c>
      <c r="J8479" t="s">
        <v>3861</v>
      </c>
      <c r="K8479" t="s">
        <v>24</v>
      </c>
      <c r="L8479">
        <v>1.2E-2</v>
      </c>
      <c r="M8479" t="s">
        <v>59</v>
      </c>
      <c r="N8479" t="s">
        <v>59</v>
      </c>
      <c r="O8479" t="s">
        <v>59</v>
      </c>
      <c r="P8479" t="s">
        <v>59</v>
      </c>
      <c r="Q8479">
        <v>4</v>
      </c>
      <c r="R8479">
        <v>911</v>
      </c>
      <c r="S8479">
        <v>1100</v>
      </c>
      <c r="T8479">
        <v>3.8</v>
      </c>
      <c r="U8479" s="1">
        <v>43109</v>
      </c>
      <c r="V8479">
        <v>13.200000000000001</v>
      </c>
      <c r="W8479">
        <v>1179.42</v>
      </c>
      <c r="Y8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0" spans="1:27" x14ac:dyDescent="0.3">
      <c r="A8480">
        <v>300335</v>
      </c>
      <c r="B8480" t="s">
        <v>8648</v>
      </c>
      <c r="C8480">
        <v>1</v>
      </c>
      <c r="D8480" t="s">
        <v>2</v>
      </c>
      <c r="E8480" t="s">
        <v>55</v>
      </c>
      <c r="F8480" t="s">
        <v>8649</v>
      </c>
      <c r="G8480" t="s">
        <v>2702</v>
      </c>
      <c r="H8480">
        <v>77.101815900000005</v>
      </c>
      <c r="I8480">
        <v>28.6701038</v>
      </c>
      <c r="J8480" t="s">
        <v>459</v>
      </c>
      <c r="K8480" t="s">
        <v>24</v>
      </c>
      <c r="L8480">
        <v>1.2E-2</v>
      </c>
      <c r="M8480" t="s">
        <v>59</v>
      </c>
      <c r="N8480" t="s">
        <v>59</v>
      </c>
      <c r="O8480" t="s">
        <v>59</v>
      </c>
      <c r="P8480" t="s">
        <v>59</v>
      </c>
      <c r="Q8480">
        <v>1</v>
      </c>
      <c r="R8480">
        <v>107</v>
      </c>
      <c r="S8480">
        <v>350</v>
      </c>
      <c r="T8480">
        <v>3.5</v>
      </c>
      <c r="U8480" s="1">
        <v>43110</v>
      </c>
      <c r="V8480">
        <v>4.2</v>
      </c>
      <c r="W8480">
        <v>375.27</v>
      </c>
      <c r="Y8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1" spans="1:27" x14ac:dyDescent="0.3">
      <c r="A8481">
        <v>18372299</v>
      </c>
      <c r="B8481" t="s">
        <v>606</v>
      </c>
      <c r="C8481">
        <v>1</v>
      </c>
      <c r="D8481" t="s">
        <v>2</v>
      </c>
      <c r="E8481" t="s">
        <v>55</v>
      </c>
      <c r="F8481" t="s">
        <v>607</v>
      </c>
      <c r="G8481" t="s">
        <v>125</v>
      </c>
      <c r="H8481">
        <v>77.284238099999996</v>
      </c>
      <c r="I8481">
        <v>28.618546299999998</v>
      </c>
      <c r="J8481" t="s">
        <v>472</v>
      </c>
      <c r="K8481" t="s">
        <v>24</v>
      </c>
      <c r="L8481">
        <v>1.2E-2</v>
      </c>
      <c r="M8481" t="s">
        <v>59</v>
      </c>
      <c r="N8481" t="s">
        <v>59</v>
      </c>
      <c r="O8481" t="s">
        <v>59</v>
      </c>
      <c r="P8481" t="s">
        <v>59</v>
      </c>
      <c r="Q8481">
        <v>2</v>
      </c>
      <c r="R8481">
        <v>0</v>
      </c>
      <c r="S8481">
        <v>600</v>
      </c>
      <c r="T8481">
        <v>1</v>
      </c>
      <c r="U8481" s="1">
        <v>43111</v>
      </c>
      <c r="V8481">
        <v>7.2</v>
      </c>
      <c r="W8481">
        <v>643.31999999999994</v>
      </c>
      <c r="Y8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2" spans="1:27" x14ac:dyDescent="0.3">
      <c r="A8482">
        <v>966</v>
      </c>
      <c r="B8482" t="s">
        <v>3511</v>
      </c>
      <c r="C8482">
        <v>1</v>
      </c>
      <c r="D8482" t="s">
        <v>2</v>
      </c>
      <c r="E8482" t="s">
        <v>55</v>
      </c>
      <c r="F8482" t="s">
        <v>3512</v>
      </c>
      <c r="G8482" t="s">
        <v>1832</v>
      </c>
      <c r="H8482">
        <v>77.119232199999999</v>
      </c>
      <c r="I8482">
        <v>28.647434799999999</v>
      </c>
      <c r="J8482" t="s">
        <v>552</v>
      </c>
      <c r="K8482" t="s">
        <v>24</v>
      </c>
      <c r="L8482">
        <v>1.2E-2</v>
      </c>
      <c r="M8482" t="s">
        <v>59</v>
      </c>
      <c r="N8482" t="s">
        <v>59</v>
      </c>
      <c r="O8482" t="s">
        <v>59</v>
      </c>
      <c r="P8482" t="s">
        <v>59</v>
      </c>
      <c r="Q8482">
        <v>3</v>
      </c>
      <c r="R8482">
        <v>662</v>
      </c>
      <c r="S8482">
        <v>1100</v>
      </c>
      <c r="T8482">
        <v>3.7</v>
      </c>
      <c r="U8482" s="1">
        <v>43111</v>
      </c>
      <c r="V8482">
        <v>13.200000000000001</v>
      </c>
      <c r="W8482">
        <v>1179.42</v>
      </c>
      <c r="Y8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3" spans="1:27" x14ac:dyDescent="0.3">
      <c r="A8483">
        <v>17953943</v>
      </c>
      <c r="B8483" t="s">
        <v>5843</v>
      </c>
      <c r="C8483">
        <v>1</v>
      </c>
      <c r="D8483" t="s">
        <v>2</v>
      </c>
      <c r="E8483" t="s">
        <v>55</v>
      </c>
      <c r="F8483" t="s">
        <v>5844</v>
      </c>
      <c r="G8483" t="s">
        <v>1832</v>
      </c>
      <c r="H8483">
        <v>77.117325100000002</v>
      </c>
      <c r="I8483">
        <v>28.6462404</v>
      </c>
      <c r="J8483" t="s">
        <v>5625</v>
      </c>
      <c r="K8483" t="s">
        <v>24</v>
      </c>
      <c r="L8483">
        <v>1.2E-2</v>
      </c>
      <c r="M8483" t="s">
        <v>59</v>
      </c>
      <c r="N8483" t="s">
        <v>65</v>
      </c>
      <c r="O8483" t="s">
        <v>59</v>
      </c>
      <c r="P8483" t="s">
        <v>59</v>
      </c>
      <c r="Q8483">
        <v>2</v>
      </c>
      <c r="R8483">
        <v>606</v>
      </c>
      <c r="S8483">
        <v>500</v>
      </c>
      <c r="T8483">
        <v>3.9</v>
      </c>
      <c r="U8483" s="1">
        <v>43111</v>
      </c>
      <c r="V8483">
        <v>6</v>
      </c>
      <c r="W8483">
        <v>536.09999999999991</v>
      </c>
      <c r="Y8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4" spans="1:27" x14ac:dyDescent="0.3">
      <c r="A8484">
        <v>18358682</v>
      </c>
      <c r="B8484" t="s">
        <v>8199</v>
      </c>
      <c r="C8484">
        <v>1</v>
      </c>
      <c r="D8484" t="s">
        <v>2</v>
      </c>
      <c r="E8484" t="s">
        <v>55</v>
      </c>
      <c r="F8484" t="s">
        <v>8200</v>
      </c>
      <c r="G8484" t="s">
        <v>2539</v>
      </c>
      <c r="H8484">
        <v>77.286285800000002</v>
      </c>
      <c r="I8484">
        <v>28.5398301</v>
      </c>
      <c r="J8484" t="s">
        <v>1083</v>
      </c>
      <c r="K8484" t="s">
        <v>24</v>
      </c>
      <c r="L8484">
        <v>1.2E-2</v>
      </c>
      <c r="M8484" t="s">
        <v>59</v>
      </c>
      <c r="N8484" t="s">
        <v>59</v>
      </c>
      <c r="O8484" t="s">
        <v>59</v>
      </c>
      <c r="P8484" t="s">
        <v>59</v>
      </c>
      <c r="Q8484">
        <v>1</v>
      </c>
      <c r="R8484">
        <v>15</v>
      </c>
      <c r="S8484">
        <v>200</v>
      </c>
      <c r="T8484">
        <v>3</v>
      </c>
      <c r="U8484" s="1">
        <v>43111</v>
      </c>
      <c r="V8484">
        <v>2.4</v>
      </c>
      <c r="W8484">
        <v>214.43999999999997</v>
      </c>
      <c r="Y8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5" spans="1:27" x14ac:dyDescent="0.3">
      <c r="A8485">
        <v>3400021</v>
      </c>
      <c r="B8485" t="s">
        <v>16637</v>
      </c>
      <c r="C8485">
        <v>1</v>
      </c>
      <c r="D8485" t="s">
        <v>2</v>
      </c>
      <c r="E8485" t="s">
        <v>11137</v>
      </c>
      <c r="F8485" t="s">
        <v>16638</v>
      </c>
      <c r="G8485" t="s">
        <v>157</v>
      </c>
      <c r="H8485">
        <v>77.998091669999994</v>
      </c>
      <c r="I8485">
        <v>27.195927780000002</v>
      </c>
      <c r="J8485" t="s">
        <v>1779</v>
      </c>
      <c r="K8485" t="s">
        <v>24</v>
      </c>
      <c r="L8485">
        <v>1.2E-2</v>
      </c>
      <c r="M8485" t="s">
        <v>59</v>
      </c>
      <c r="N8485" t="s">
        <v>59</v>
      </c>
      <c r="O8485" t="s">
        <v>59</v>
      </c>
      <c r="P8485" t="s">
        <v>59</v>
      </c>
      <c r="Q8485">
        <v>2</v>
      </c>
      <c r="R8485">
        <v>87</v>
      </c>
      <c r="S8485">
        <v>400</v>
      </c>
      <c r="T8485">
        <v>4</v>
      </c>
      <c r="U8485" s="1">
        <v>43111</v>
      </c>
      <c r="V8485">
        <v>4.8</v>
      </c>
      <c r="W8485">
        <v>428.87999999999994</v>
      </c>
      <c r="Y8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6" spans="1:27" x14ac:dyDescent="0.3">
      <c r="A8486">
        <v>306545</v>
      </c>
      <c r="B8486" t="s">
        <v>3519</v>
      </c>
      <c r="C8486">
        <v>1</v>
      </c>
      <c r="D8486" t="s">
        <v>2</v>
      </c>
      <c r="E8486" t="s">
        <v>55</v>
      </c>
      <c r="F8486" t="s">
        <v>3520</v>
      </c>
      <c r="G8486" t="s">
        <v>2352</v>
      </c>
      <c r="H8486">
        <v>77.219510749999998</v>
      </c>
      <c r="I8486">
        <v>28.52911683</v>
      </c>
      <c r="J8486" t="s">
        <v>3521</v>
      </c>
      <c r="K8486" t="s">
        <v>24</v>
      </c>
      <c r="L8486">
        <v>1.2E-2</v>
      </c>
      <c r="M8486" t="s">
        <v>65</v>
      </c>
      <c r="N8486" t="s">
        <v>59</v>
      </c>
      <c r="O8486" t="s">
        <v>59</v>
      </c>
      <c r="P8486" t="s">
        <v>59</v>
      </c>
      <c r="Q8486">
        <v>3</v>
      </c>
      <c r="R8486">
        <v>392</v>
      </c>
      <c r="S8486">
        <v>1600</v>
      </c>
      <c r="T8486">
        <v>3.6</v>
      </c>
      <c r="U8486" s="1">
        <v>43112</v>
      </c>
      <c r="V8486">
        <v>19.2</v>
      </c>
      <c r="W8486">
        <v>1715.5199999999998</v>
      </c>
      <c r="Y8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7" spans="1:27" x14ac:dyDescent="0.3">
      <c r="A8487">
        <v>18424169</v>
      </c>
      <c r="B8487" t="s">
        <v>4950</v>
      </c>
      <c r="C8487">
        <v>1</v>
      </c>
      <c r="D8487" t="s">
        <v>2</v>
      </c>
      <c r="E8487" t="s">
        <v>55</v>
      </c>
      <c r="F8487" t="s">
        <v>4951</v>
      </c>
      <c r="G8487" t="s">
        <v>73</v>
      </c>
      <c r="H8487">
        <v>77.215995199999995</v>
      </c>
      <c r="I8487">
        <v>28.711825399999999</v>
      </c>
      <c r="J8487" t="s">
        <v>482</v>
      </c>
      <c r="K8487" t="s">
        <v>24</v>
      </c>
      <c r="L8487">
        <v>1.2E-2</v>
      </c>
      <c r="M8487" t="s">
        <v>59</v>
      </c>
      <c r="N8487" t="s">
        <v>59</v>
      </c>
      <c r="O8487" t="s">
        <v>59</v>
      </c>
      <c r="P8487" t="s">
        <v>59</v>
      </c>
      <c r="Q8487">
        <v>2</v>
      </c>
      <c r="R8487">
        <v>1</v>
      </c>
      <c r="S8487">
        <v>700</v>
      </c>
      <c r="T8487">
        <v>1</v>
      </c>
      <c r="U8487" s="1">
        <v>43112</v>
      </c>
      <c r="V8487">
        <v>8.4</v>
      </c>
      <c r="W8487">
        <v>750.54</v>
      </c>
      <c r="Y8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8" spans="1:27" x14ac:dyDescent="0.3">
      <c r="A8488">
        <v>226</v>
      </c>
      <c r="B8488" t="s">
        <v>579</v>
      </c>
      <c r="C8488">
        <v>1</v>
      </c>
      <c r="D8488" t="s">
        <v>2</v>
      </c>
      <c r="E8488" t="s">
        <v>10926</v>
      </c>
      <c r="F8488" t="s">
        <v>11843</v>
      </c>
      <c r="G8488" t="s">
        <v>11115</v>
      </c>
      <c r="H8488">
        <v>77.093083149999998</v>
      </c>
      <c r="I8488">
        <v>28.47577587</v>
      </c>
      <c r="J8488" t="s">
        <v>580</v>
      </c>
      <c r="K8488" t="s">
        <v>24</v>
      </c>
      <c r="L8488">
        <v>1.2E-2</v>
      </c>
      <c r="M8488" t="s">
        <v>59</v>
      </c>
      <c r="N8488" t="s">
        <v>59</v>
      </c>
      <c r="O8488" t="s">
        <v>59</v>
      </c>
      <c r="P8488" t="s">
        <v>59</v>
      </c>
      <c r="Q8488">
        <v>2</v>
      </c>
      <c r="R8488">
        <v>30</v>
      </c>
      <c r="S8488">
        <v>700</v>
      </c>
      <c r="T8488">
        <v>2.8</v>
      </c>
      <c r="U8488" s="1">
        <v>43113</v>
      </c>
      <c r="V8488">
        <v>8.4</v>
      </c>
      <c r="W8488">
        <v>750.54</v>
      </c>
      <c r="Y8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89" spans="1:27" x14ac:dyDescent="0.3">
      <c r="A8489">
        <v>18453035</v>
      </c>
      <c r="B8489" t="s">
        <v>11850</v>
      </c>
      <c r="C8489">
        <v>1</v>
      </c>
      <c r="D8489" t="s">
        <v>2</v>
      </c>
      <c r="E8489" t="s">
        <v>10926</v>
      </c>
      <c r="F8489" t="s">
        <v>11851</v>
      </c>
      <c r="G8489" t="s">
        <v>11128</v>
      </c>
      <c r="H8489">
        <v>77.099048800000006</v>
      </c>
      <c r="I8489">
        <v>28.447992200000002</v>
      </c>
      <c r="J8489" t="s">
        <v>11852</v>
      </c>
      <c r="K8489" t="s">
        <v>24</v>
      </c>
      <c r="L8489">
        <v>1.2E-2</v>
      </c>
      <c r="M8489" t="s">
        <v>65</v>
      </c>
      <c r="N8489" t="s">
        <v>59</v>
      </c>
      <c r="O8489" t="s">
        <v>59</v>
      </c>
      <c r="P8489" t="s">
        <v>59</v>
      </c>
      <c r="Q8489">
        <v>3</v>
      </c>
      <c r="R8489">
        <v>27</v>
      </c>
      <c r="S8489">
        <v>1200</v>
      </c>
      <c r="T8489">
        <v>3.6</v>
      </c>
      <c r="U8489" s="1">
        <v>43113</v>
      </c>
      <c r="V8489">
        <v>14.4</v>
      </c>
      <c r="W8489">
        <v>1286.6399999999999</v>
      </c>
      <c r="Y8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0" spans="1:27" x14ac:dyDescent="0.3">
      <c r="A8490">
        <v>594</v>
      </c>
      <c r="B8490" t="s">
        <v>850</v>
      </c>
      <c r="C8490">
        <v>1</v>
      </c>
      <c r="D8490" t="s">
        <v>2</v>
      </c>
      <c r="E8490" t="s">
        <v>13032</v>
      </c>
      <c r="F8490" t="s">
        <v>14535</v>
      </c>
      <c r="G8490" t="s">
        <v>14461</v>
      </c>
      <c r="H8490">
        <v>77.32398044</v>
      </c>
      <c r="I8490">
        <v>28.56966474</v>
      </c>
      <c r="J8490" t="s">
        <v>479</v>
      </c>
      <c r="K8490" t="s">
        <v>24</v>
      </c>
      <c r="L8490">
        <v>1.2E-2</v>
      </c>
      <c r="M8490" t="s">
        <v>59</v>
      </c>
      <c r="N8490" t="s">
        <v>65</v>
      </c>
      <c r="O8490" t="s">
        <v>59</v>
      </c>
      <c r="P8490" t="s">
        <v>59</v>
      </c>
      <c r="Q8490">
        <v>1</v>
      </c>
      <c r="R8490">
        <v>125</v>
      </c>
      <c r="S8490">
        <v>450</v>
      </c>
      <c r="T8490">
        <v>3.6</v>
      </c>
      <c r="U8490" s="1">
        <v>43113</v>
      </c>
      <c r="V8490">
        <v>5.4</v>
      </c>
      <c r="W8490">
        <v>482.49</v>
      </c>
      <c r="Y8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1" spans="1:27" x14ac:dyDescent="0.3">
      <c r="A8491">
        <v>18440677</v>
      </c>
      <c r="B8491" t="s">
        <v>16657</v>
      </c>
      <c r="C8491">
        <v>1</v>
      </c>
      <c r="D8491" t="s">
        <v>2</v>
      </c>
      <c r="E8491" t="s">
        <v>2619</v>
      </c>
      <c r="F8491" t="s">
        <v>16658</v>
      </c>
      <c r="G8491" t="s">
        <v>3941</v>
      </c>
      <c r="H8491">
        <v>78.077151020000002</v>
      </c>
      <c r="I8491">
        <v>30.37220198</v>
      </c>
      <c r="J8491" t="s">
        <v>13704</v>
      </c>
      <c r="K8491" t="s">
        <v>24</v>
      </c>
      <c r="L8491">
        <v>1.2E-2</v>
      </c>
      <c r="M8491" t="s">
        <v>59</v>
      </c>
      <c r="N8491" t="s">
        <v>59</v>
      </c>
      <c r="O8491" t="s">
        <v>59</v>
      </c>
      <c r="P8491" t="s">
        <v>59</v>
      </c>
      <c r="Q8491">
        <v>3</v>
      </c>
      <c r="R8491">
        <v>68</v>
      </c>
      <c r="S8491">
        <v>500</v>
      </c>
      <c r="T8491">
        <v>4.2</v>
      </c>
      <c r="U8491" s="1">
        <v>43113</v>
      </c>
      <c r="V8491">
        <v>6</v>
      </c>
      <c r="W8491">
        <v>536.09999999999991</v>
      </c>
      <c r="Y8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2" spans="1:27" x14ac:dyDescent="0.3">
      <c r="A8492">
        <v>6185</v>
      </c>
      <c r="B8492" t="s">
        <v>6231</v>
      </c>
      <c r="C8492">
        <v>1</v>
      </c>
      <c r="D8492" t="s">
        <v>2</v>
      </c>
      <c r="E8492" t="s">
        <v>55</v>
      </c>
      <c r="F8492" t="s">
        <v>6232</v>
      </c>
      <c r="G8492" t="s">
        <v>135</v>
      </c>
      <c r="H8492">
        <v>77.295698900000005</v>
      </c>
      <c r="I8492">
        <v>28.607826299999999</v>
      </c>
      <c r="J8492" t="s">
        <v>482</v>
      </c>
      <c r="K8492" t="s">
        <v>24</v>
      </c>
      <c r="L8492">
        <v>1.2E-2</v>
      </c>
      <c r="M8492" t="s">
        <v>59</v>
      </c>
      <c r="N8492" t="s">
        <v>59</v>
      </c>
      <c r="O8492" t="s">
        <v>59</v>
      </c>
      <c r="P8492" t="s">
        <v>59</v>
      </c>
      <c r="Q8492">
        <v>2</v>
      </c>
      <c r="R8492">
        <v>46</v>
      </c>
      <c r="S8492">
        <v>500</v>
      </c>
      <c r="T8492">
        <v>2.7</v>
      </c>
      <c r="U8492" s="1">
        <v>43114</v>
      </c>
      <c r="V8492">
        <v>6</v>
      </c>
      <c r="W8492">
        <v>536.09999999999991</v>
      </c>
      <c r="Y8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3" spans="1:27" x14ac:dyDescent="0.3">
      <c r="A8493">
        <v>17316751</v>
      </c>
      <c r="B8493" t="s">
        <v>17812</v>
      </c>
      <c r="C8493">
        <v>216</v>
      </c>
      <c r="D8493" t="s">
        <v>16</v>
      </c>
      <c r="E8493" t="s">
        <v>17312</v>
      </c>
      <c r="F8493" t="s">
        <v>17813</v>
      </c>
      <c r="G8493" t="s">
        <v>17314</v>
      </c>
      <c r="H8493">
        <v>-91.531413999999998</v>
      </c>
      <c r="I8493">
        <v>41.663848999999999</v>
      </c>
      <c r="J8493" t="s">
        <v>17367</v>
      </c>
      <c r="K8493" t="s">
        <v>25</v>
      </c>
      <c r="L8493">
        <v>1</v>
      </c>
      <c r="M8493" t="s">
        <v>59</v>
      </c>
      <c r="N8493" t="s">
        <v>59</v>
      </c>
      <c r="O8493" t="s">
        <v>59</v>
      </c>
      <c r="P8493" t="s">
        <v>59</v>
      </c>
      <c r="Q8493">
        <v>1</v>
      </c>
      <c r="R8493">
        <v>488</v>
      </c>
      <c r="S8493">
        <v>10</v>
      </c>
      <c r="T8493">
        <v>4.5</v>
      </c>
      <c r="U8493" s="1">
        <v>43114</v>
      </c>
      <c r="V8493">
        <v>10</v>
      </c>
      <c r="W8493">
        <v>893.5</v>
      </c>
      <c r="Y8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4" spans="1:27" x14ac:dyDescent="0.3">
      <c r="A8494">
        <v>4496</v>
      </c>
      <c r="B8494" t="s">
        <v>19047</v>
      </c>
      <c r="C8494">
        <v>1</v>
      </c>
      <c r="D8494" t="s">
        <v>2</v>
      </c>
      <c r="E8494" t="s">
        <v>55</v>
      </c>
      <c r="F8494" t="s">
        <v>18417</v>
      </c>
      <c r="G8494" t="s">
        <v>18418</v>
      </c>
      <c r="H8494">
        <v>77.224122800000004</v>
      </c>
      <c r="I8494">
        <v>28.6051535</v>
      </c>
      <c r="J8494" t="s">
        <v>19048</v>
      </c>
      <c r="K8494" t="s">
        <v>24</v>
      </c>
      <c r="L8494">
        <v>1.2E-2</v>
      </c>
      <c r="M8494" t="s">
        <v>59</v>
      </c>
      <c r="N8494" t="s">
        <v>59</v>
      </c>
      <c r="O8494" t="s">
        <v>59</v>
      </c>
      <c r="P8494" t="s">
        <v>59</v>
      </c>
      <c r="Q8494">
        <v>4</v>
      </c>
      <c r="R8494">
        <v>15</v>
      </c>
      <c r="S8494">
        <v>5000</v>
      </c>
      <c r="T8494">
        <v>3.1</v>
      </c>
      <c r="U8494" s="1">
        <v>43114</v>
      </c>
      <c r="V8494">
        <v>60</v>
      </c>
      <c r="W8494">
        <v>5361</v>
      </c>
      <c r="Y8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5" spans="1:27" x14ac:dyDescent="0.3">
      <c r="A8495">
        <v>18396440</v>
      </c>
      <c r="B8495" t="s">
        <v>5834</v>
      </c>
      <c r="C8495">
        <v>1</v>
      </c>
      <c r="D8495" t="s">
        <v>2</v>
      </c>
      <c r="E8495" t="s">
        <v>55</v>
      </c>
      <c r="F8495" t="s">
        <v>5835</v>
      </c>
      <c r="G8495" t="s">
        <v>130</v>
      </c>
      <c r="H8495">
        <v>77.1417304</v>
      </c>
      <c r="I8495">
        <v>28.7052868</v>
      </c>
      <c r="J8495" t="s">
        <v>482</v>
      </c>
      <c r="K8495" t="s">
        <v>24</v>
      </c>
      <c r="L8495">
        <v>1.2E-2</v>
      </c>
      <c r="M8495" t="s">
        <v>59</v>
      </c>
      <c r="N8495" t="s">
        <v>65</v>
      </c>
      <c r="O8495" t="s">
        <v>59</v>
      </c>
      <c r="P8495" t="s">
        <v>59</v>
      </c>
      <c r="Q8495">
        <v>2</v>
      </c>
      <c r="R8495">
        <v>4</v>
      </c>
      <c r="S8495">
        <v>500</v>
      </c>
      <c r="T8495">
        <v>2.6</v>
      </c>
      <c r="U8495" s="1">
        <v>43115</v>
      </c>
      <c r="V8495">
        <v>6</v>
      </c>
      <c r="W8495">
        <v>536.09999999999991</v>
      </c>
      <c r="Y8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6" spans="1:27" x14ac:dyDescent="0.3">
      <c r="A8496">
        <v>18175303</v>
      </c>
      <c r="B8496" t="s">
        <v>6498</v>
      </c>
      <c r="C8496">
        <v>1</v>
      </c>
      <c r="D8496" t="s">
        <v>2</v>
      </c>
      <c r="E8496" t="s">
        <v>55</v>
      </c>
      <c r="F8496" t="s">
        <v>6928</v>
      </c>
      <c r="G8496" t="s">
        <v>1971</v>
      </c>
      <c r="H8496">
        <v>77.201307700000001</v>
      </c>
      <c r="I8496">
        <v>28.6910317</v>
      </c>
      <c r="J8496" t="s">
        <v>5625</v>
      </c>
      <c r="K8496" t="s">
        <v>24</v>
      </c>
      <c r="L8496">
        <v>1.2E-2</v>
      </c>
      <c r="M8496" t="s">
        <v>59</v>
      </c>
      <c r="N8496" t="s">
        <v>59</v>
      </c>
      <c r="O8496" t="s">
        <v>59</v>
      </c>
      <c r="P8496" t="s">
        <v>59</v>
      </c>
      <c r="Q8496">
        <v>1</v>
      </c>
      <c r="R8496">
        <v>114</v>
      </c>
      <c r="S8496">
        <v>300</v>
      </c>
      <c r="T8496">
        <v>3.8</v>
      </c>
      <c r="U8496" s="1">
        <v>43115</v>
      </c>
      <c r="V8496">
        <v>3.6</v>
      </c>
      <c r="W8496">
        <v>321.65999999999997</v>
      </c>
      <c r="Y8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7" spans="1:27" x14ac:dyDescent="0.3">
      <c r="A8497">
        <v>18082630</v>
      </c>
      <c r="B8497" t="s">
        <v>10454</v>
      </c>
      <c r="C8497">
        <v>1</v>
      </c>
      <c r="D8497" t="s">
        <v>2</v>
      </c>
      <c r="E8497" t="s">
        <v>55</v>
      </c>
      <c r="F8497" t="s">
        <v>10455</v>
      </c>
      <c r="G8497" t="s">
        <v>4878</v>
      </c>
      <c r="H8497">
        <v>77.183065560000003</v>
      </c>
      <c r="I8497">
        <v>28.57900639</v>
      </c>
      <c r="J8497" t="s">
        <v>58</v>
      </c>
      <c r="K8497" t="s">
        <v>24</v>
      </c>
      <c r="L8497">
        <v>1.2E-2</v>
      </c>
      <c r="M8497" t="s">
        <v>65</v>
      </c>
      <c r="N8497" t="s">
        <v>65</v>
      </c>
      <c r="O8497" t="s">
        <v>59</v>
      </c>
      <c r="P8497" t="s">
        <v>59</v>
      </c>
      <c r="Q8497">
        <v>2</v>
      </c>
      <c r="R8497">
        <v>27</v>
      </c>
      <c r="S8497">
        <v>750</v>
      </c>
      <c r="T8497">
        <v>3.3</v>
      </c>
      <c r="U8497" s="1">
        <v>43115</v>
      </c>
      <c r="V8497">
        <v>9</v>
      </c>
      <c r="W8497">
        <v>804.15</v>
      </c>
      <c r="Y8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8" spans="1:27" x14ac:dyDescent="0.3">
      <c r="A8498">
        <v>5601404</v>
      </c>
      <c r="B8498" t="s">
        <v>2135</v>
      </c>
      <c r="C8498">
        <v>214</v>
      </c>
      <c r="D8498" t="s">
        <v>14</v>
      </c>
      <c r="E8498" t="s">
        <v>1982</v>
      </c>
      <c r="F8498" t="s">
        <v>2136</v>
      </c>
      <c r="G8498" t="s">
        <v>2137</v>
      </c>
      <c r="H8498">
        <v>55.399227439999997</v>
      </c>
      <c r="I8498">
        <v>25.348390770000002</v>
      </c>
      <c r="J8498" t="s">
        <v>1742</v>
      </c>
      <c r="K8498" t="s">
        <v>28</v>
      </c>
      <c r="L8498">
        <v>0.27</v>
      </c>
      <c r="M8498" t="s">
        <v>59</v>
      </c>
      <c r="N8498" t="s">
        <v>65</v>
      </c>
      <c r="O8498" t="s">
        <v>59</v>
      </c>
      <c r="P8498" t="s">
        <v>59</v>
      </c>
      <c r="Q8498">
        <v>4</v>
      </c>
      <c r="R8498">
        <v>227</v>
      </c>
      <c r="S8498">
        <v>130</v>
      </c>
      <c r="T8498">
        <v>3.8</v>
      </c>
      <c r="U8498" s="1">
        <v>43116</v>
      </c>
      <c r="V8498">
        <v>35.1</v>
      </c>
      <c r="W8498">
        <v>3136.1849999999999</v>
      </c>
      <c r="Y8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499" spans="1:27" x14ac:dyDescent="0.3">
      <c r="A8499">
        <v>310691</v>
      </c>
      <c r="B8499" t="s">
        <v>4938</v>
      </c>
      <c r="C8499">
        <v>1</v>
      </c>
      <c r="D8499" t="s">
        <v>2</v>
      </c>
      <c r="E8499" t="s">
        <v>55</v>
      </c>
      <c r="F8499" t="s">
        <v>4939</v>
      </c>
      <c r="G8499" t="s">
        <v>1679</v>
      </c>
      <c r="H8499">
        <v>77.085935399999997</v>
      </c>
      <c r="I8499">
        <v>28.621921799999999</v>
      </c>
      <c r="J8499" t="s">
        <v>462</v>
      </c>
      <c r="K8499" t="s">
        <v>24</v>
      </c>
      <c r="L8499">
        <v>1.2E-2</v>
      </c>
      <c r="M8499" t="s">
        <v>59</v>
      </c>
      <c r="N8499" t="s">
        <v>59</v>
      </c>
      <c r="O8499" t="s">
        <v>59</v>
      </c>
      <c r="P8499" t="s">
        <v>59</v>
      </c>
      <c r="Q8499">
        <v>2</v>
      </c>
      <c r="R8499">
        <v>46</v>
      </c>
      <c r="S8499">
        <v>700</v>
      </c>
      <c r="T8499">
        <v>2.5</v>
      </c>
      <c r="U8499" s="1">
        <v>43116</v>
      </c>
      <c r="V8499">
        <v>8.4</v>
      </c>
      <c r="W8499">
        <v>750.54</v>
      </c>
      <c r="Y8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0" spans="1:27" x14ac:dyDescent="0.3">
      <c r="A8500">
        <v>18014135</v>
      </c>
      <c r="B8500" t="s">
        <v>5741</v>
      </c>
      <c r="C8500">
        <v>1</v>
      </c>
      <c r="D8500" t="s">
        <v>2</v>
      </c>
      <c r="E8500" t="s">
        <v>10926</v>
      </c>
      <c r="F8500" t="s">
        <v>11922</v>
      </c>
      <c r="G8500" t="s">
        <v>10947</v>
      </c>
      <c r="H8500">
        <v>77.037169399999996</v>
      </c>
      <c r="I8500">
        <v>28.427082899999998</v>
      </c>
      <c r="J8500" t="s">
        <v>58</v>
      </c>
      <c r="K8500" t="s">
        <v>24</v>
      </c>
      <c r="L8500">
        <v>1.2E-2</v>
      </c>
      <c r="M8500" t="s">
        <v>59</v>
      </c>
      <c r="N8500" t="s">
        <v>59</v>
      </c>
      <c r="O8500" t="s">
        <v>59</v>
      </c>
      <c r="P8500" t="s">
        <v>59</v>
      </c>
      <c r="Q8500">
        <v>1</v>
      </c>
      <c r="R8500">
        <v>42</v>
      </c>
      <c r="S8500">
        <v>450</v>
      </c>
      <c r="T8500">
        <v>2.4</v>
      </c>
      <c r="U8500" s="1">
        <v>43117</v>
      </c>
      <c r="V8500">
        <v>5.4</v>
      </c>
      <c r="W8500">
        <v>482.49</v>
      </c>
      <c r="Y8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1" spans="1:27" x14ac:dyDescent="0.3">
      <c r="A8501">
        <v>18430895</v>
      </c>
      <c r="B8501" t="s">
        <v>13304</v>
      </c>
      <c r="C8501">
        <v>1</v>
      </c>
      <c r="D8501" t="s">
        <v>2</v>
      </c>
      <c r="E8501" t="s">
        <v>13032</v>
      </c>
      <c r="F8501" t="s">
        <v>13305</v>
      </c>
      <c r="G8501" t="s">
        <v>12214</v>
      </c>
      <c r="H8501">
        <v>77.349941999999999</v>
      </c>
      <c r="I8501">
        <v>28.5979022</v>
      </c>
      <c r="J8501" t="s">
        <v>58</v>
      </c>
      <c r="K8501" t="s">
        <v>24</v>
      </c>
      <c r="L8501">
        <v>1.2E-2</v>
      </c>
      <c r="M8501" t="s">
        <v>59</v>
      </c>
      <c r="N8501" t="s">
        <v>59</v>
      </c>
      <c r="O8501" t="s">
        <v>59</v>
      </c>
      <c r="P8501" t="s">
        <v>59</v>
      </c>
      <c r="Q8501">
        <v>2</v>
      </c>
      <c r="R8501">
        <v>0</v>
      </c>
      <c r="S8501">
        <v>500</v>
      </c>
      <c r="T8501">
        <v>1</v>
      </c>
      <c r="U8501" s="1">
        <v>43117</v>
      </c>
      <c r="V8501">
        <v>6</v>
      </c>
      <c r="W8501">
        <v>536.09999999999991</v>
      </c>
      <c r="Y8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2" spans="1:27" x14ac:dyDescent="0.3">
      <c r="A8502">
        <v>18400770</v>
      </c>
      <c r="B8502" t="s">
        <v>13876</v>
      </c>
      <c r="C8502">
        <v>1</v>
      </c>
      <c r="D8502" t="s">
        <v>2</v>
      </c>
      <c r="E8502" t="s">
        <v>55</v>
      </c>
      <c r="F8502" t="s">
        <v>3225</v>
      </c>
      <c r="G8502" t="s">
        <v>3226</v>
      </c>
      <c r="H8502">
        <v>77.170140799999999</v>
      </c>
      <c r="I8502">
        <v>28.5950782</v>
      </c>
      <c r="J8502" t="s">
        <v>13877</v>
      </c>
      <c r="K8502" t="s">
        <v>24</v>
      </c>
      <c r="L8502">
        <v>1.2E-2</v>
      </c>
      <c r="M8502" t="s">
        <v>65</v>
      </c>
      <c r="N8502" t="s">
        <v>59</v>
      </c>
      <c r="O8502" t="s">
        <v>59</v>
      </c>
      <c r="P8502" t="s">
        <v>59</v>
      </c>
      <c r="Q8502">
        <v>4</v>
      </c>
      <c r="R8502">
        <v>42</v>
      </c>
      <c r="S8502">
        <v>2000</v>
      </c>
      <c r="T8502">
        <v>3.7</v>
      </c>
      <c r="U8502" s="1">
        <v>43117</v>
      </c>
      <c r="V8502">
        <v>24</v>
      </c>
      <c r="W8502">
        <v>2144.3999999999996</v>
      </c>
      <c r="Y8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3" spans="1:27" x14ac:dyDescent="0.3">
      <c r="A8503">
        <v>302724</v>
      </c>
      <c r="B8503" t="s">
        <v>3821</v>
      </c>
      <c r="C8503">
        <v>1</v>
      </c>
      <c r="D8503" t="s">
        <v>2</v>
      </c>
      <c r="E8503" t="s">
        <v>55</v>
      </c>
      <c r="F8503" t="s">
        <v>3822</v>
      </c>
      <c r="G8503" t="s">
        <v>1824</v>
      </c>
      <c r="H8503">
        <v>77.217118549999995</v>
      </c>
      <c r="I8503">
        <v>28.641722099999999</v>
      </c>
      <c r="J8503" t="s">
        <v>462</v>
      </c>
      <c r="K8503" t="s">
        <v>24</v>
      </c>
      <c r="L8503">
        <v>1.2E-2</v>
      </c>
      <c r="M8503" t="s">
        <v>65</v>
      </c>
      <c r="N8503" t="s">
        <v>59</v>
      </c>
      <c r="O8503" t="s">
        <v>59</v>
      </c>
      <c r="P8503" t="s">
        <v>59</v>
      </c>
      <c r="Q8503">
        <v>2</v>
      </c>
      <c r="R8503">
        <v>8</v>
      </c>
      <c r="S8503">
        <v>850</v>
      </c>
      <c r="T8503">
        <v>2.9</v>
      </c>
      <c r="U8503" s="1">
        <v>43118</v>
      </c>
      <c r="V8503">
        <v>10.200000000000001</v>
      </c>
      <c r="W8503">
        <v>911.37</v>
      </c>
      <c r="Y8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4" spans="1:27" x14ac:dyDescent="0.3">
      <c r="A8504">
        <v>311248</v>
      </c>
      <c r="B8504" t="s">
        <v>10851</v>
      </c>
      <c r="C8504">
        <v>1</v>
      </c>
      <c r="D8504" t="s">
        <v>2</v>
      </c>
      <c r="E8504" t="s">
        <v>55</v>
      </c>
      <c r="F8504" t="s">
        <v>10852</v>
      </c>
      <c r="G8504" t="s">
        <v>90</v>
      </c>
      <c r="H8504">
        <v>77.307135900000006</v>
      </c>
      <c r="I8504">
        <v>28.590812700000001</v>
      </c>
      <c r="J8504" t="s">
        <v>58</v>
      </c>
      <c r="K8504" t="s">
        <v>24</v>
      </c>
      <c r="L8504">
        <v>1.2E-2</v>
      </c>
      <c r="M8504" t="s">
        <v>59</v>
      </c>
      <c r="N8504" t="s">
        <v>59</v>
      </c>
      <c r="O8504" t="s">
        <v>59</v>
      </c>
      <c r="P8504" t="s">
        <v>59</v>
      </c>
      <c r="Q8504">
        <v>1</v>
      </c>
      <c r="R8504">
        <v>3</v>
      </c>
      <c r="S8504">
        <v>300</v>
      </c>
      <c r="T8504">
        <v>1</v>
      </c>
      <c r="U8504" s="1">
        <v>43118</v>
      </c>
      <c r="V8504">
        <v>3.6</v>
      </c>
      <c r="W8504">
        <v>321.65999999999997</v>
      </c>
      <c r="Y8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5" spans="1:27" x14ac:dyDescent="0.3">
      <c r="A8505">
        <v>4631</v>
      </c>
      <c r="B8505" t="s">
        <v>8192</v>
      </c>
      <c r="C8505">
        <v>1</v>
      </c>
      <c r="D8505" t="s">
        <v>2</v>
      </c>
      <c r="E8505" t="s">
        <v>55</v>
      </c>
      <c r="F8505" t="s">
        <v>8193</v>
      </c>
      <c r="G8505" t="s">
        <v>8194</v>
      </c>
      <c r="H8505">
        <v>77.225521999999998</v>
      </c>
      <c r="I8505">
        <v>28.617101900000002</v>
      </c>
      <c r="J8505" t="s">
        <v>8195</v>
      </c>
      <c r="K8505" t="s">
        <v>24</v>
      </c>
      <c r="L8505">
        <v>1.2E-2</v>
      </c>
      <c r="M8505" t="s">
        <v>59</v>
      </c>
      <c r="N8505" t="s">
        <v>59</v>
      </c>
      <c r="O8505" t="s">
        <v>59</v>
      </c>
      <c r="P8505" t="s">
        <v>59</v>
      </c>
      <c r="Q8505">
        <v>1</v>
      </c>
      <c r="R8505">
        <v>3010</v>
      </c>
      <c r="S8505">
        <v>200</v>
      </c>
      <c r="T8505">
        <v>4.2</v>
      </c>
      <c r="U8505" s="1">
        <v>43119</v>
      </c>
      <c r="V8505">
        <v>2.4</v>
      </c>
      <c r="W8505">
        <v>214.43999999999997</v>
      </c>
      <c r="Y8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6" spans="1:27" x14ac:dyDescent="0.3">
      <c r="A8506">
        <v>18351822</v>
      </c>
      <c r="B8506" t="s">
        <v>11910</v>
      </c>
      <c r="C8506">
        <v>1</v>
      </c>
      <c r="D8506" t="s">
        <v>2</v>
      </c>
      <c r="E8506" t="s">
        <v>10926</v>
      </c>
      <c r="F8506" t="s">
        <v>11911</v>
      </c>
      <c r="G8506" t="s">
        <v>10937</v>
      </c>
      <c r="H8506">
        <v>0</v>
      </c>
      <c r="I8506">
        <v>0</v>
      </c>
      <c r="J8506" t="s">
        <v>11912</v>
      </c>
      <c r="K8506" t="s">
        <v>24</v>
      </c>
      <c r="L8506">
        <v>1.2E-2</v>
      </c>
      <c r="M8506" t="s">
        <v>59</v>
      </c>
      <c r="N8506" t="s">
        <v>59</v>
      </c>
      <c r="O8506" t="s">
        <v>59</v>
      </c>
      <c r="P8506" t="s">
        <v>59</v>
      </c>
      <c r="Q8506">
        <v>1</v>
      </c>
      <c r="R8506">
        <v>6</v>
      </c>
      <c r="S8506">
        <v>120</v>
      </c>
      <c r="T8506">
        <v>3.1</v>
      </c>
      <c r="U8506" s="1">
        <v>43119</v>
      </c>
      <c r="V8506">
        <v>1.44</v>
      </c>
      <c r="W8506">
        <v>128.66399999999999</v>
      </c>
      <c r="Y8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7" spans="1:27" x14ac:dyDescent="0.3">
      <c r="A8507">
        <v>18357570</v>
      </c>
      <c r="B8507" t="s">
        <v>11914</v>
      </c>
      <c r="C8507">
        <v>1</v>
      </c>
      <c r="D8507" t="s">
        <v>2</v>
      </c>
      <c r="E8507" t="s">
        <v>10926</v>
      </c>
      <c r="F8507" t="s">
        <v>11915</v>
      </c>
      <c r="G8507" t="s">
        <v>11065</v>
      </c>
      <c r="H8507">
        <v>77.016259199999993</v>
      </c>
      <c r="I8507">
        <v>28.468137500000001</v>
      </c>
      <c r="J8507" t="s">
        <v>11916</v>
      </c>
      <c r="K8507" t="s">
        <v>24</v>
      </c>
      <c r="L8507">
        <v>1.2E-2</v>
      </c>
      <c r="M8507" t="s">
        <v>59</v>
      </c>
      <c r="N8507" t="s">
        <v>65</v>
      </c>
      <c r="O8507" t="s">
        <v>59</v>
      </c>
      <c r="P8507" t="s">
        <v>59</v>
      </c>
      <c r="Q8507">
        <v>2</v>
      </c>
      <c r="R8507">
        <v>45</v>
      </c>
      <c r="S8507">
        <v>550</v>
      </c>
      <c r="T8507">
        <v>3.7</v>
      </c>
      <c r="U8507" s="1">
        <v>43119</v>
      </c>
      <c r="V8507">
        <v>6.6000000000000005</v>
      </c>
      <c r="W8507">
        <v>589.71</v>
      </c>
      <c r="Y8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8" spans="1:27" x14ac:dyDescent="0.3">
      <c r="A8508">
        <v>18466392</v>
      </c>
      <c r="B8508" t="s">
        <v>13306</v>
      </c>
      <c r="C8508">
        <v>1</v>
      </c>
      <c r="D8508" t="s">
        <v>2</v>
      </c>
      <c r="E8508" t="s">
        <v>13032</v>
      </c>
      <c r="F8508" t="s">
        <v>13323</v>
      </c>
      <c r="G8508" t="s">
        <v>13322</v>
      </c>
      <c r="H8508">
        <v>0</v>
      </c>
      <c r="I8508">
        <v>0</v>
      </c>
      <c r="J8508" t="s">
        <v>884</v>
      </c>
      <c r="K8508" t="s">
        <v>24</v>
      </c>
      <c r="L8508">
        <v>1.2E-2</v>
      </c>
      <c r="M8508" t="s">
        <v>59</v>
      </c>
      <c r="N8508" t="s">
        <v>59</v>
      </c>
      <c r="O8508" t="s">
        <v>59</v>
      </c>
      <c r="P8508" t="s">
        <v>59</v>
      </c>
      <c r="Q8508">
        <v>1</v>
      </c>
      <c r="R8508">
        <v>0</v>
      </c>
      <c r="S8508">
        <v>300</v>
      </c>
      <c r="T8508">
        <v>1</v>
      </c>
      <c r="U8508" s="1">
        <v>43119</v>
      </c>
      <c r="V8508">
        <v>3.6</v>
      </c>
      <c r="W8508">
        <v>321.65999999999997</v>
      </c>
      <c r="Y8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09" spans="1:27" x14ac:dyDescent="0.3">
      <c r="A8509">
        <v>2400293</v>
      </c>
      <c r="B8509" t="s">
        <v>15726</v>
      </c>
      <c r="C8509">
        <v>1</v>
      </c>
      <c r="D8509" t="s">
        <v>2</v>
      </c>
      <c r="E8509" t="s">
        <v>2633</v>
      </c>
      <c r="F8509" t="s">
        <v>16645</v>
      </c>
      <c r="G8509" t="s">
        <v>157</v>
      </c>
      <c r="H8509">
        <v>81.831680559999995</v>
      </c>
      <c r="I8509">
        <v>25.450316669999999</v>
      </c>
      <c r="J8509" t="s">
        <v>6542</v>
      </c>
      <c r="K8509" t="s">
        <v>24</v>
      </c>
      <c r="L8509">
        <v>1.2E-2</v>
      </c>
      <c r="M8509" t="s">
        <v>59</v>
      </c>
      <c r="N8509" t="s">
        <v>59</v>
      </c>
      <c r="O8509" t="s">
        <v>59</v>
      </c>
      <c r="P8509" t="s">
        <v>59</v>
      </c>
      <c r="Q8509">
        <v>3</v>
      </c>
      <c r="R8509">
        <v>57</v>
      </c>
      <c r="S8509">
        <v>500</v>
      </c>
      <c r="T8509">
        <v>3.6</v>
      </c>
      <c r="U8509" s="1">
        <v>43119</v>
      </c>
      <c r="V8509">
        <v>6</v>
      </c>
      <c r="W8509">
        <v>536.09999999999991</v>
      </c>
      <c r="Y8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0" spans="1:27" x14ac:dyDescent="0.3">
      <c r="A8510">
        <v>3900009</v>
      </c>
      <c r="B8510" t="s">
        <v>16703</v>
      </c>
      <c r="C8510">
        <v>1</v>
      </c>
      <c r="D8510" t="s">
        <v>2</v>
      </c>
      <c r="E8510" t="s">
        <v>2644</v>
      </c>
      <c r="F8510" t="s">
        <v>3851</v>
      </c>
      <c r="G8510" t="s">
        <v>3852</v>
      </c>
      <c r="H8510">
        <v>82.980810000000005</v>
      </c>
      <c r="I8510">
        <v>25.338373000000001</v>
      </c>
      <c r="J8510" t="s">
        <v>588</v>
      </c>
      <c r="K8510" t="s">
        <v>24</v>
      </c>
      <c r="L8510">
        <v>1.2E-2</v>
      </c>
      <c r="M8510" t="s">
        <v>59</v>
      </c>
      <c r="N8510" t="s">
        <v>59</v>
      </c>
      <c r="O8510" t="s">
        <v>59</v>
      </c>
      <c r="P8510" t="s">
        <v>59</v>
      </c>
      <c r="Q8510">
        <v>3</v>
      </c>
      <c r="R8510">
        <v>34</v>
      </c>
      <c r="S8510">
        <v>600</v>
      </c>
      <c r="T8510">
        <v>3.3</v>
      </c>
      <c r="U8510" s="1">
        <v>43119</v>
      </c>
      <c r="V8510">
        <v>7.2</v>
      </c>
      <c r="W8510">
        <v>643.31999999999994</v>
      </c>
      <c r="Y8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1" spans="1:27" x14ac:dyDescent="0.3">
      <c r="A8511">
        <v>18358171</v>
      </c>
      <c r="B8511" t="s">
        <v>5338</v>
      </c>
      <c r="C8511">
        <v>1</v>
      </c>
      <c r="D8511" t="s">
        <v>2</v>
      </c>
      <c r="E8511" t="s">
        <v>55</v>
      </c>
      <c r="F8511" t="s">
        <v>5532</v>
      </c>
      <c r="G8511" t="s">
        <v>1848</v>
      </c>
      <c r="H8511">
        <v>77.220820200000006</v>
      </c>
      <c r="I8511">
        <v>28.567680599999999</v>
      </c>
      <c r="J8511" t="s">
        <v>479</v>
      </c>
      <c r="K8511" t="s">
        <v>24</v>
      </c>
      <c r="L8511">
        <v>1.2E-2</v>
      </c>
      <c r="M8511" t="s">
        <v>59</v>
      </c>
      <c r="N8511" t="s">
        <v>59</v>
      </c>
      <c r="O8511" t="s">
        <v>59</v>
      </c>
      <c r="P8511" t="s">
        <v>59</v>
      </c>
      <c r="Q8511">
        <v>2</v>
      </c>
      <c r="R8511">
        <v>6</v>
      </c>
      <c r="S8511">
        <v>600</v>
      </c>
      <c r="T8511">
        <v>3.1</v>
      </c>
      <c r="U8511" s="1">
        <v>43120</v>
      </c>
      <c r="V8511">
        <v>7.2</v>
      </c>
      <c r="W8511">
        <v>643.31999999999994</v>
      </c>
      <c r="Y8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2" spans="1:27" x14ac:dyDescent="0.3">
      <c r="A8512">
        <v>18383472</v>
      </c>
      <c r="B8512" t="s">
        <v>12580</v>
      </c>
      <c r="C8512">
        <v>1</v>
      </c>
      <c r="D8512" t="s">
        <v>2</v>
      </c>
      <c r="E8512" t="s">
        <v>10926</v>
      </c>
      <c r="F8512" t="s">
        <v>12008</v>
      </c>
      <c r="G8512" t="s">
        <v>10978</v>
      </c>
      <c r="H8512">
        <v>77.088687899999996</v>
      </c>
      <c r="I8512">
        <v>28.494759699999999</v>
      </c>
      <c r="J8512" t="s">
        <v>4082</v>
      </c>
      <c r="K8512" t="s">
        <v>24</v>
      </c>
      <c r="L8512">
        <v>1.2E-2</v>
      </c>
      <c r="M8512" t="s">
        <v>59</v>
      </c>
      <c r="N8512" t="s">
        <v>65</v>
      </c>
      <c r="O8512" t="s">
        <v>59</v>
      </c>
      <c r="P8512" t="s">
        <v>59</v>
      </c>
      <c r="Q8512">
        <v>2</v>
      </c>
      <c r="R8512">
        <v>227</v>
      </c>
      <c r="S8512">
        <v>600</v>
      </c>
      <c r="T8512">
        <v>3.8</v>
      </c>
      <c r="U8512" s="1">
        <v>43120</v>
      </c>
      <c r="V8512">
        <v>7.2</v>
      </c>
      <c r="W8512">
        <v>643.31999999999994</v>
      </c>
      <c r="Y8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3" spans="1:27" x14ac:dyDescent="0.3">
      <c r="A8513">
        <v>303152</v>
      </c>
      <c r="B8513" t="s">
        <v>14223</v>
      </c>
      <c r="C8513">
        <v>1</v>
      </c>
      <c r="D8513" t="s">
        <v>2</v>
      </c>
      <c r="E8513" t="s">
        <v>13032</v>
      </c>
      <c r="F8513" t="s">
        <v>14224</v>
      </c>
      <c r="G8513" t="s">
        <v>13170</v>
      </c>
      <c r="H8513">
        <v>77.341370999999995</v>
      </c>
      <c r="I8513">
        <v>28.5862391</v>
      </c>
      <c r="J8513" t="s">
        <v>14225</v>
      </c>
      <c r="K8513" t="s">
        <v>24</v>
      </c>
      <c r="L8513">
        <v>1.2E-2</v>
      </c>
      <c r="M8513" t="s">
        <v>59</v>
      </c>
      <c r="N8513" t="s">
        <v>59</v>
      </c>
      <c r="O8513" t="s">
        <v>59</v>
      </c>
      <c r="P8513" t="s">
        <v>59</v>
      </c>
      <c r="Q8513">
        <v>3</v>
      </c>
      <c r="R8513">
        <v>1088</v>
      </c>
      <c r="S8513">
        <v>1300</v>
      </c>
      <c r="T8513">
        <v>3.9</v>
      </c>
      <c r="U8513" s="1">
        <v>43120</v>
      </c>
      <c r="V8513">
        <v>15.6</v>
      </c>
      <c r="W8513">
        <v>1393.86</v>
      </c>
      <c r="Y8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4" spans="1:27" x14ac:dyDescent="0.3">
      <c r="A8514">
        <v>18222577</v>
      </c>
      <c r="B8514" t="s">
        <v>3508</v>
      </c>
      <c r="C8514">
        <v>1</v>
      </c>
      <c r="D8514" t="s">
        <v>2</v>
      </c>
      <c r="E8514" t="s">
        <v>55</v>
      </c>
      <c r="F8514" t="s">
        <v>3509</v>
      </c>
      <c r="G8514" t="s">
        <v>1832</v>
      </c>
      <c r="H8514">
        <v>77.119314099999997</v>
      </c>
      <c r="I8514">
        <v>28.647610700000001</v>
      </c>
      <c r="J8514" t="s">
        <v>3510</v>
      </c>
      <c r="K8514" t="s">
        <v>24</v>
      </c>
      <c r="L8514">
        <v>1.2E-2</v>
      </c>
      <c r="M8514" t="s">
        <v>65</v>
      </c>
      <c r="N8514" t="s">
        <v>59</v>
      </c>
      <c r="O8514" t="s">
        <v>59</v>
      </c>
      <c r="P8514" t="s">
        <v>59</v>
      </c>
      <c r="Q8514">
        <v>3</v>
      </c>
      <c r="R8514">
        <v>88</v>
      </c>
      <c r="S8514">
        <v>1700</v>
      </c>
      <c r="T8514">
        <v>3.9</v>
      </c>
      <c r="U8514" s="1">
        <v>43121</v>
      </c>
      <c r="V8514">
        <v>20.400000000000002</v>
      </c>
      <c r="W8514">
        <v>1822.74</v>
      </c>
      <c r="Y8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5" spans="1:27" x14ac:dyDescent="0.3">
      <c r="A8515">
        <v>9993</v>
      </c>
      <c r="B8515" t="s">
        <v>6892</v>
      </c>
      <c r="C8515">
        <v>1</v>
      </c>
      <c r="D8515" t="s">
        <v>2</v>
      </c>
      <c r="E8515" t="s">
        <v>55</v>
      </c>
      <c r="F8515" t="s">
        <v>6893</v>
      </c>
      <c r="G8515" t="s">
        <v>1573</v>
      </c>
      <c r="H8515">
        <v>77.263065130000001</v>
      </c>
      <c r="I8515">
        <v>28.52530273</v>
      </c>
      <c r="J8515" t="s">
        <v>6894</v>
      </c>
      <c r="K8515" t="s">
        <v>24</v>
      </c>
      <c r="L8515">
        <v>1.2E-2</v>
      </c>
      <c r="M8515" t="s">
        <v>59</v>
      </c>
      <c r="N8515" t="s">
        <v>59</v>
      </c>
      <c r="O8515" t="s">
        <v>59</v>
      </c>
      <c r="P8515" t="s">
        <v>59</v>
      </c>
      <c r="Q8515">
        <v>1</v>
      </c>
      <c r="R8515">
        <v>16</v>
      </c>
      <c r="S8515">
        <v>300</v>
      </c>
      <c r="T8515">
        <v>2.7</v>
      </c>
      <c r="U8515" s="1">
        <v>43121</v>
      </c>
      <c r="V8515">
        <v>3.6</v>
      </c>
      <c r="W8515">
        <v>321.65999999999997</v>
      </c>
      <c r="Y8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6" spans="1:27" x14ac:dyDescent="0.3">
      <c r="A8516">
        <v>302183</v>
      </c>
      <c r="B8516" t="s">
        <v>9623</v>
      </c>
      <c r="C8516">
        <v>1</v>
      </c>
      <c r="D8516" t="s">
        <v>2</v>
      </c>
      <c r="E8516" t="s">
        <v>55</v>
      </c>
      <c r="F8516" t="s">
        <v>9624</v>
      </c>
      <c r="G8516" t="s">
        <v>2061</v>
      </c>
      <c r="H8516">
        <v>77.077177300000002</v>
      </c>
      <c r="I8516">
        <v>28.6385328</v>
      </c>
      <c r="J8516" t="s">
        <v>686</v>
      </c>
      <c r="K8516" t="s">
        <v>24</v>
      </c>
      <c r="L8516">
        <v>1.2E-2</v>
      </c>
      <c r="M8516" t="s">
        <v>59</v>
      </c>
      <c r="N8516" t="s">
        <v>59</v>
      </c>
      <c r="O8516" t="s">
        <v>59</v>
      </c>
      <c r="P8516" t="s">
        <v>59</v>
      </c>
      <c r="Q8516">
        <v>1</v>
      </c>
      <c r="R8516">
        <v>4</v>
      </c>
      <c r="S8516">
        <v>100</v>
      </c>
      <c r="T8516">
        <v>3</v>
      </c>
      <c r="U8516" s="1">
        <v>43121</v>
      </c>
      <c r="V8516">
        <v>1.2</v>
      </c>
      <c r="W8516">
        <v>107.21999999999998</v>
      </c>
      <c r="Y8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7" spans="1:27" x14ac:dyDescent="0.3">
      <c r="A8517">
        <v>18461590</v>
      </c>
      <c r="B8517" t="s">
        <v>14767</v>
      </c>
      <c r="C8517">
        <v>1</v>
      </c>
      <c r="D8517" t="s">
        <v>2</v>
      </c>
      <c r="E8517" t="s">
        <v>13032</v>
      </c>
      <c r="F8517" t="s">
        <v>13588</v>
      </c>
      <c r="G8517" t="s">
        <v>13587</v>
      </c>
      <c r="H8517">
        <v>0</v>
      </c>
      <c r="I8517">
        <v>0</v>
      </c>
      <c r="J8517" t="s">
        <v>536</v>
      </c>
      <c r="K8517" t="s">
        <v>24</v>
      </c>
      <c r="L8517">
        <v>1.2E-2</v>
      </c>
      <c r="M8517" t="s">
        <v>59</v>
      </c>
      <c r="N8517" t="s">
        <v>59</v>
      </c>
      <c r="O8517" t="s">
        <v>59</v>
      </c>
      <c r="P8517" t="s">
        <v>59</v>
      </c>
      <c r="Q8517">
        <v>2</v>
      </c>
      <c r="R8517">
        <v>13</v>
      </c>
      <c r="S8517">
        <v>500</v>
      </c>
      <c r="T8517">
        <v>3.5</v>
      </c>
      <c r="U8517" s="1">
        <v>43121</v>
      </c>
      <c r="V8517">
        <v>6</v>
      </c>
      <c r="W8517">
        <v>536.09999999999991</v>
      </c>
      <c r="Y8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8" spans="1:27" x14ac:dyDescent="0.3">
      <c r="A8518">
        <v>18375395</v>
      </c>
      <c r="B8518" t="s">
        <v>1456</v>
      </c>
      <c r="C8518">
        <v>1</v>
      </c>
      <c r="D8518" t="s">
        <v>2</v>
      </c>
      <c r="E8518" t="s">
        <v>55</v>
      </c>
      <c r="F8518" t="s">
        <v>1457</v>
      </c>
      <c r="G8518" t="s">
        <v>138</v>
      </c>
      <c r="H8518">
        <v>77.337106500000004</v>
      </c>
      <c r="I8518">
        <v>28.61364897</v>
      </c>
      <c r="J8518" t="s">
        <v>472</v>
      </c>
      <c r="K8518" t="s">
        <v>24</v>
      </c>
      <c r="L8518">
        <v>1.2E-2</v>
      </c>
      <c r="M8518" t="s">
        <v>59</v>
      </c>
      <c r="N8518" t="s">
        <v>59</v>
      </c>
      <c r="O8518" t="s">
        <v>59</v>
      </c>
      <c r="P8518" t="s">
        <v>59</v>
      </c>
      <c r="Q8518">
        <v>1</v>
      </c>
      <c r="R8518">
        <v>0</v>
      </c>
      <c r="S8518">
        <v>300</v>
      </c>
      <c r="T8518">
        <v>1</v>
      </c>
      <c r="U8518" s="1">
        <v>43122</v>
      </c>
      <c r="V8518">
        <v>3.6</v>
      </c>
      <c r="W8518">
        <v>321.65999999999997</v>
      </c>
      <c r="Y8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19" spans="1:27" x14ac:dyDescent="0.3">
      <c r="A8519">
        <v>17284403</v>
      </c>
      <c r="B8519" t="s">
        <v>1801</v>
      </c>
      <c r="C8519">
        <v>216</v>
      </c>
      <c r="D8519" t="s">
        <v>16</v>
      </c>
      <c r="E8519" t="s">
        <v>1802</v>
      </c>
      <c r="F8519" t="s">
        <v>1803</v>
      </c>
      <c r="G8519" t="s">
        <v>1802</v>
      </c>
      <c r="H8519">
        <v>-84.223277999999993</v>
      </c>
      <c r="I8519">
        <v>31.612120999999998</v>
      </c>
      <c r="J8519" t="s">
        <v>1804</v>
      </c>
      <c r="K8519" t="s">
        <v>25</v>
      </c>
      <c r="L8519">
        <v>1</v>
      </c>
      <c r="M8519" t="s">
        <v>59</v>
      </c>
      <c r="N8519" t="s">
        <v>59</v>
      </c>
      <c r="O8519" t="s">
        <v>59</v>
      </c>
      <c r="P8519" t="s">
        <v>59</v>
      </c>
      <c r="Q8519">
        <v>4</v>
      </c>
      <c r="R8519">
        <v>51</v>
      </c>
      <c r="S8519">
        <v>70</v>
      </c>
      <c r="T8519">
        <v>3.5</v>
      </c>
      <c r="U8519" s="1">
        <v>43122</v>
      </c>
      <c r="V8519">
        <v>70</v>
      </c>
      <c r="W8519">
        <v>6254.5</v>
      </c>
      <c r="Y8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0" spans="1:27" x14ac:dyDescent="0.3">
      <c r="A8520">
        <v>9083</v>
      </c>
      <c r="B8520" t="s">
        <v>5533</v>
      </c>
      <c r="C8520">
        <v>1</v>
      </c>
      <c r="D8520" t="s">
        <v>2</v>
      </c>
      <c r="E8520" t="s">
        <v>55</v>
      </c>
      <c r="F8520" t="s">
        <v>5534</v>
      </c>
      <c r="G8520" t="s">
        <v>1848</v>
      </c>
      <c r="H8520">
        <v>77.219141269999994</v>
      </c>
      <c r="I8520">
        <v>28.5642885</v>
      </c>
      <c r="J8520" t="s">
        <v>462</v>
      </c>
      <c r="K8520" t="s">
        <v>24</v>
      </c>
      <c r="L8520">
        <v>1.2E-2</v>
      </c>
      <c r="M8520" t="s">
        <v>59</v>
      </c>
      <c r="N8520" t="s">
        <v>59</v>
      </c>
      <c r="O8520" t="s">
        <v>59</v>
      </c>
      <c r="P8520" t="s">
        <v>59</v>
      </c>
      <c r="Q8520">
        <v>2</v>
      </c>
      <c r="R8520">
        <v>29</v>
      </c>
      <c r="S8520">
        <v>600</v>
      </c>
      <c r="T8520">
        <v>3.4</v>
      </c>
      <c r="U8520" s="1">
        <v>43122</v>
      </c>
      <c r="V8520">
        <v>7.2</v>
      </c>
      <c r="W8520">
        <v>643.31999999999994</v>
      </c>
      <c r="Y8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1" spans="1:27" x14ac:dyDescent="0.3">
      <c r="A8521">
        <v>18458640</v>
      </c>
      <c r="B8521" t="s">
        <v>6905</v>
      </c>
      <c r="C8521">
        <v>1</v>
      </c>
      <c r="D8521" t="s">
        <v>2</v>
      </c>
      <c r="E8521" t="s">
        <v>55</v>
      </c>
      <c r="F8521" t="s">
        <v>6906</v>
      </c>
      <c r="G8521" t="s">
        <v>2679</v>
      </c>
      <c r="H8521">
        <v>77.151830099999998</v>
      </c>
      <c r="I8521">
        <v>28.692710600000002</v>
      </c>
      <c r="J8521" t="s">
        <v>498</v>
      </c>
      <c r="K8521" t="s">
        <v>24</v>
      </c>
      <c r="L8521">
        <v>1.2E-2</v>
      </c>
      <c r="M8521" t="s">
        <v>59</v>
      </c>
      <c r="N8521" t="s">
        <v>59</v>
      </c>
      <c r="O8521" t="s">
        <v>59</v>
      </c>
      <c r="P8521" t="s">
        <v>59</v>
      </c>
      <c r="Q8521">
        <v>1</v>
      </c>
      <c r="R8521">
        <v>22</v>
      </c>
      <c r="S8521">
        <v>300</v>
      </c>
      <c r="T8521">
        <v>3.8</v>
      </c>
      <c r="U8521" s="1">
        <v>43122</v>
      </c>
      <c r="V8521">
        <v>3.6</v>
      </c>
      <c r="W8521">
        <v>321.65999999999997</v>
      </c>
      <c r="Y8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2" spans="1:27" x14ac:dyDescent="0.3">
      <c r="A8522">
        <v>18322639</v>
      </c>
      <c r="B8522" t="s">
        <v>6929</v>
      </c>
      <c r="C8522">
        <v>1</v>
      </c>
      <c r="D8522" t="s">
        <v>2</v>
      </c>
      <c r="E8522" t="s">
        <v>55</v>
      </c>
      <c r="F8522" t="s">
        <v>6930</v>
      </c>
      <c r="G8522" t="s">
        <v>2061</v>
      </c>
      <c r="H8522">
        <v>77.070988099999994</v>
      </c>
      <c r="I8522">
        <v>28.642645000000002</v>
      </c>
      <c r="J8522" t="s">
        <v>6931</v>
      </c>
      <c r="K8522" t="s">
        <v>24</v>
      </c>
      <c r="L8522">
        <v>1.2E-2</v>
      </c>
      <c r="M8522" t="s">
        <v>59</v>
      </c>
      <c r="N8522" t="s">
        <v>59</v>
      </c>
      <c r="O8522" t="s">
        <v>59</v>
      </c>
      <c r="P8522" t="s">
        <v>59</v>
      </c>
      <c r="Q8522">
        <v>1</v>
      </c>
      <c r="R8522">
        <v>5</v>
      </c>
      <c r="S8522">
        <v>300</v>
      </c>
      <c r="T8522">
        <v>3</v>
      </c>
      <c r="U8522" s="1">
        <v>43122</v>
      </c>
      <c r="V8522">
        <v>3.6</v>
      </c>
      <c r="W8522">
        <v>321.65999999999997</v>
      </c>
      <c r="Y8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3" spans="1:27" x14ac:dyDescent="0.3">
      <c r="A8523">
        <v>301793</v>
      </c>
      <c r="B8523" t="s">
        <v>4614</v>
      </c>
      <c r="C8523">
        <v>1</v>
      </c>
      <c r="D8523" t="s">
        <v>2</v>
      </c>
      <c r="E8523" t="s">
        <v>55</v>
      </c>
      <c r="F8523" t="s">
        <v>4615</v>
      </c>
      <c r="G8523" t="s">
        <v>1843</v>
      </c>
      <c r="H8523">
        <v>77.2154563</v>
      </c>
      <c r="I8523">
        <v>28.5490654</v>
      </c>
      <c r="J8523" t="s">
        <v>479</v>
      </c>
      <c r="K8523" t="s">
        <v>24</v>
      </c>
      <c r="L8523">
        <v>1.2E-2</v>
      </c>
      <c r="M8523" t="s">
        <v>59</v>
      </c>
      <c r="N8523" t="s">
        <v>65</v>
      </c>
      <c r="O8523" t="s">
        <v>59</v>
      </c>
      <c r="P8523" t="s">
        <v>59</v>
      </c>
      <c r="Q8523">
        <v>2</v>
      </c>
      <c r="R8523">
        <v>119</v>
      </c>
      <c r="S8523">
        <v>800</v>
      </c>
      <c r="T8523">
        <v>3.6</v>
      </c>
      <c r="U8523" s="1">
        <v>43123</v>
      </c>
      <c r="V8523">
        <v>9.6</v>
      </c>
      <c r="W8523">
        <v>857.75999999999988</v>
      </c>
      <c r="Y8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4" spans="1:27" x14ac:dyDescent="0.3">
      <c r="A8524">
        <v>2403</v>
      </c>
      <c r="B8524" t="s">
        <v>6257</v>
      </c>
      <c r="C8524">
        <v>1</v>
      </c>
      <c r="D8524" t="s">
        <v>2</v>
      </c>
      <c r="E8524" t="s">
        <v>55</v>
      </c>
      <c r="F8524" t="s">
        <v>6258</v>
      </c>
      <c r="G8524" t="s">
        <v>2061</v>
      </c>
      <c r="H8524">
        <v>77.074374500000005</v>
      </c>
      <c r="I8524">
        <v>28.638908600000001</v>
      </c>
      <c r="J8524" t="s">
        <v>462</v>
      </c>
      <c r="K8524" t="s">
        <v>24</v>
      </c>
      <c r="L8524">
        <v>1.2E-2</v>
      </c>
      <c r="M8524" t="s">
        <v>59</v>
      </c>
      <c r="N8524" t="s">
        <v>59</v>
      </c>
      <c r="O8524" t="s">
        <v>59</v>
      </c>
      <c r="P8524" t="s">
        <v>59</v>
      </c>
      <c r="Q8524">
        <v>2</v>
      </c>
      <c r="R8524">
        <v>20</v>
      </c>
      <c r="S8524">
        <v>500</v>
      </c>
      <c r="T8524">
        <v>2.6</v>
      </c>
      <c r="U8524" s="1">
        <v>43123</v>
      </c>
      <c r="V8524">
        <v>6</v>
      </c>
      <c r="W8524">
        <v>536.09999999999991</v>
      </c>
      <c r="Y8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5" spans="1:27" x14ac:dyDescent="0.3">
      <c r="A8525">
        <v>8215</v>
      </c>
      <c r="B8525" t="s">
        <v>9342</v>
      </c>
      <c r="C8525">
        <v>1</v>
      </c>
      <c r="D8525" t="s">
        <v>2</v>
      </c>
      <c r="E8525" t="s">
        <v>55</v>
      </c>
      <c r="F8525" t="s">
        <v>5495</v>
      </c>
      <c r="G8525" t="s">
        <v>2057</v>
      </c>
      <c r="H8525">
        <v>77.287026499999996</v>
      </c>
      <c r="I8525">
        <v>28.636981599999999</v>
      </c>
      <c r="J8525" t="s">
        <v>530</v>
      </c>
      <c r="K8525" t="s">
        <v>24</v>
      </c>
      <c r="L8525">
        <v>1.2E-2</v>
      </c>
      <c r="M8525" t="s">
        <v>59</v>
      </c>
      <c r="N8525" t="s">
        <v>59</v>
      </c>
      <c r="O8525" t="s">
        <v>59</v>
      </c>
      <c r="P8525" t="s">
        <v>59</v>
      </c>
      <c r="Q8525">
        <v>1</v>
      </c>
      <c r="R8525">
        <v>7</v>
      </c>
      <c r="S8525">
        <v>450</v>
      </c>
      <c r="T8525">
        <v>2.8</v>
      </c>
      <c r="U8525" s="1">
        <v>43123</v>
      </c>
      <c r="V8525">
        <v>5.4</v>
      </c>
      <c r="W8525">
        <v>482.49</v>
      </c>
      <c r="Y8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6" spans="1:27" x14ac:dyDescent="0.3">
      <c r="A8526">
        <v>304769</v>
      </c>
      <c r="B8526" t="s">
        <v>9605</v>
      </c>
      <c r="C8526">
        <v>1</v>
      </c>
      <c r="D8526" t="s">
        <v>2</v>
      </c>
      <c r="E8526" t="s">
        <v>55</v>
      </c>
      <c r="F8526" t="s">
        <v>886</v>
      </c>
      <c r="G8526" t="s">
        <v>112</v>
      </c>
      <c r="H8526">
        <v>77.069073500000002</v>
      </c>
      <c r="I8526">
        <v>28.6827398</v>
      </c>
      <c r="J8526" t="s">
        <v>757</v>
      </c>
      <c r="K8526" t="s">
        <v>24</v>
      </c>
      <c r="L8526">
        <v>1.2E-2</v>
      </c>
      <c r="M8526" t="s">
        <v>59</v>
      </c>
      <c r="N8526" t="s">
        <v>59</v>
      </c>
      <c r="O8526" t="s">
        <v>59</v>
      </c>
      <c r="P8526" t="s">
        <v>59</v>
      </c>
      <c r="Q8526">
        <v>1</v>
      </c>
      <c r="R8526">
        <v>1</v>
      </c>
      <c r="S8526">
        <v>100</v>
      </c>
      <c r="T8526">
        <v>1</v>
      </c>
      <c r="U8526" s="1">
        <v>43123</v>
      </c>
      <c r="V8526">
        <v>1.2</v>
      </c>
      <c r="W8526">
        <v>107.21999999999998</v>
      </c>
      <c r="Y8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7" spans="1:27" x14ac:dyDescent="0.3">
      <c r="A8527">
        <v>5767</v>
      </c>
      <c r="B8527" t="s">
        <v>10312</v>
      </c>
      <c r="C8527">
        <v>1</v>
      </c>
      <c r="D8527" t="s">
        <v>2</v>
      </c>
      <c r="E8527" t="s">
        <v>55</v>
      </c>
      <c r="F8527" t="s">
        <v>10313</v>
      </c>
      <c r="G8527" t="s">
        <v>421</v>
      </c>
      <c r="H8527">
        <v>77.204541800000001</v>
      </c>
      <c r="I8527">
        <v>28.709968799999999</v>
      </c>
      <c r="J8527" t="s">
        <v>58</v>
      </c>
      <c r="K8527" t="s">
        <v>24</v>
      </c>
      <c r="L8527">
        <v>1.2E-2</v>
      </c>
      <c r="M8527" t="s">
        <v>59</v>
      </c>
      <c r="N8527" t="s">
        <v>59</v>
      </c>
      <c r="O8527" t="s">
        <v>59</v>
      </c>
      <c r="P8527" t="s">
        <v>59</v>
      </c>
      <c r="Q8527">
        <v>1</v>
      </c>
      <c r="R8527">
        <v>5</v>
      </c>
      <c r="S8527">
        <v>150</v>
      </c>
      <c r="T8527">
        <v>2.9</v>
      </c>
      <c r="U8527" s="1">
        <v>43123</v>
      </c>
      <c r="V8527">
        <v>1.8</v>
      </c>
      <c r="W8527">
        <v>160.82999999999998</v>
      </c>
      <c r="Y8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8" spans="1:27" x14ac:dyDescent="0.3">
      <c r="A8528">
        <v>18244257</v>
      </c>
      <c r="B8528" t="s">
        <v>14199</v>
      </c>
      <c r="C8528">
        <v>1</v>
      </c>
      <c r="D8528" t="s">
        <v>2</v>
      </c>
      <c r="E8528" t="s">
        <v>13032</v>
      </c>
      <c r="F8528" t="s">
        <v>14200</v>
      </c>
      <c r="G8528" t="s">
        <v>11188</v>
      </c>
      <c r="H8528">
        <v>77.344062899999997</v>
      </c>
      <c r="I8528">
        <v>28.548924599999999</v>
      </c>
      <c r="J8528" t="s">
        <v>462</v>
      </c>
      <c r="K8528" t="s">
        <v>24</v>
      </c>
      <c r="L8528">
        <v>1.2E-2</v>
      </c>
      <c r="M8528" t="s">
        <v>59</v>
      </c>
      <c r="N8528" t="s">
        <v>65</v>
      </c>
      <c r="O8528" t="s">
        <v>59</v>
      </c>
      <c r="P8528" t="s">
        <v>59</v>
      </c>
      <c r="Q8528">
        <v>2</v>
      </c>
      <c r="R8528">
        <v>80</v>
      </c>
      <c r="S8528">
        <v>550</v>
      </c>
      <c r="T8528">
        <v>3.1</v>
      </c>
      <c r="U8528" s="1">
        <v>43123</v>
      </c>
      <c r="V8528">
        <v>6.6000000000000005</v>
      </c>
      <c r="W8528">
        <v>589.71</v>
      </c>
      <c r="Y8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29" spans="1:27" x14ac:dyDescent="0.3">
      <c r="A8529">
        <v>18429395</v>
      </c>
      <c r="B8529" t="s">
        <v>14686</v>
      </c>
      <c r="C8529">
        <v>1</v>
      </c>
      <c r="D8529" t="s">
        <v>2</v>
      </c>
      <c r="E8529" t="s">
        <v>13032</v>
      </c>
      <c r="F8529" t="s">
        <v>14687</v>
      </c>
      <c r="G8529" t="s">
        <v>13175</v>
      </c>
      <c r="H8529">
        <v>77.514242100000004</v>
      </c>
      <c r="I8529">
        <v>28.472526800000001</v>
      </c>
      <c r="J8529" t="s">
        <v>462</v>
      </c>
      <c r="K8529" t="s">
        <v>24</v>
      </c>
      <c r="L8529">
        <v>1.2E-2</v>
      </c>
      <c r="M8529" t="s">
        <v>59</v>
      </c>
      <c r="N8529" t="s">
        <v>65</v>
      </c>
      <c r="O8529" t="s">
        <v>59</v>
      </c>
      <c r="P8529" t="s">
        <v>59</v>
      </c>
      <c r="Q8529">
        <v>1</v>
      </c>
      <c r="R8529">
        <v>6</v>
      </c>
      <c r="S8529">
        <v>400</v>
      </c>
      <c r="T8529">
        <v>2.5</v>
      </c>
      <c r="U8529" s="1">
        <v>43123</v>
      </c>
      <c r="V8529">
        <v>4.8</v>
      </c>
      <c r="W8529">
        <v>428.87999999999994</v>
      </c>
      <c r="Y8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0" spans="1:27" x14ac:dyDescent="0.3">
      <c r="A8530">
        <v>17334082</v>
      </c>
      <c r="B8530" t="s">
        <v>17821</v>
      </c>
      <c r="C8530">
        <v>216</v>
      </c>
      <c r="D8530" t="s">
        <v>16</v>
      </c>
      <c r="E8530" t="s">
        <v>17527</v>
      </c>
      <c r="F8530" t="s">
        <v>17822</v>
      </c>
      <c r="G8530" t="s">
        <v>17605</v>
      </c>
      <c r="H8530">
        <v>-85.132099999999994</v>
      </c>
      <c r="I8530">
        <v>34.927300000000002</v>
      </c>
      <c r="J8530" t="s">
        <v>17823</v>
      </c>
      <c r="K8530" t="s">
        <v>25</v>
      </c>
      <c r="L8530">
        <v>1</v>
      </c>
      <c r="M8530" t="s">
        <v>59</v>
      </c>
      <c r="N8530" t="s">
        <v>59</v>
      </c>
      <c r="O8530" t="s">
        <v>59</v>
      </c>
      <c r="P8530" t="s">
        <v>59</v>
      </c>
      <c r="Q8530">
        <v>1</v>
      </c>
      <c r="R8530">
        <v>128</v>
      </c>
      <c r="S8530">
        <v>10</v>
      </c>
      <c r="T8530">
        <v>4.0999999999999996</v>
      </c>
      <c r="U8530" s="1">
        <v>43123</v>
      </c>
      <c r="V8530">
        <v>10</v>
      </c>
      <c r="W8530">
        <v>893.5</v>
      </c>
      <c r="Y8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1" spans="1:27" x14ac:dyDescent="0.3">
      <c r="A8531">
        <v>17316603</v>
      </c>
      <c r="B8531" t="s">
        <v>18226</v>
      </c>
      <c r="C8531">
        <v>216</v>
      </c>
      <c r="D8531" t="s">
        <v>16</v>
      </c>
      <c r="E8531" t="s">
        <v>17312</v>
      </c>
      <c r="F8531" t="s">
        <v>18227</v>
      </c>
      <c r="G8531" t="s">
        <v>18228</v>
      </c>
      <c r="H8531">
        <v>-91.599500000000006</v>
      </c>
      <c r="I8531">
        <v>42.033099999999997</v>
      </c>
      <c r="J8531" t="s">
        <v>17611</v>
      </c>
      <c r="K8531" t="s">
        <v>25</v>
      </c>
      <c r="L8531">
        <v>1</v>
      </c>
      <c r="M8531" t="s">
        <v>59</v>
      </c>
      <c r="N8531" t="s">
        <v>59</v>
      </c>
      <c r="O8531" t="s">
        <v>59</v>
      </c>
      <c r="P8531" t="s">
        <v>59</v>
      </c>
      <c r="Q8531">
        <v>2</v>
      </c>
      <c r="R8531">
        <v>433</v>
      </c>
      <c r="S8531">
        <v>25</v>
      </c>
      <c r="T8531">
        <v>4.7</v>
      </c>
      <c r="U8531" s="1">
        <v>43123</v>
      </c>
      <c r="V8531">
        <v>25</v>
      </c>
      <c r="W8531">
        <v>2233.75</v>
      </c>
      <c r="Y8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2" spans="1:27" x14ac:dyDescent="0.3">
      <c r="A8532">
        <v>18356776</v>
      </c>
      <c r="B8532" t="s">
        <v>347</v>
      </c>
      <c r="C8532">
        <v>1</v>
      </c>
      <c r="D8532" t="s">
        <v>2</v>
      </c>
      <c r="E8532" t="s">
        <v>55</v>
      </c>
      <c r="F8532" t="s">
        <v>348</v>
      </c>
      <c r="G8532" t="s">
        <v>326</v>
      </c>
      <c r="H8532">
        <v>77.250769210000001</v>
      </c>
      <c r="I8532">
        <v>28.55558547</v>
      </c>
      <c r="J8532" t="s">
        <v>58</v>
      </c>
      <c r="K8532" t="s">
        <v>24</v>
      </c>
      <c r="L8532">
        <v>1.2E-2</v>
      </c>
      <c r="M8532" t="s">
        <v>59</v>
      </c>
      <c r="N8532" t="s">
        <v>59</v>
      </c>
      <c r="O8532" t="s">
        <v>59</v>
      </c>
      <c r="P8532" t="s">
        <v>59</v>
      </c>
      <c r="Q8532">
        <v>1</v>
      </c>
      <c r="R8532">
        <v>0</v>
      </c>
      <c r="S8532">
        <v>100</v>
      </c>
      <c r="T8532">
        <v>1</v>
      </c>
      <c r="U8532" s="1">
        <v>43124</v>
      </c>
      <c r="V8532">
        <v>1.2</v>
      </c>
      <c r="W8532">
        <v>107.21999999999998</v>
      </c>
      <c r="Y8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3" spans="1:27" x14ac:dyDescent="0.3">
      <c r="A8533">
        <v>18285180</v>
      </c>
      <c r="B8533" t="s">
        <v>2762</v>
      </c>
      <c r="C8533">
        <v>1</v>
      </c>
      <c r="D8533" t="s">
        <v>2</v>
      </c>
      <c r="E8533" t="s">
        <v>55</v>
      </c>
      <c r="F8533" t="s">
        <v>2763</v>
      </c>
      <c r="G8533" t="s">
        <v>2539</v>
      </c>
      <c r="H8533">
        <v>77.290084300000004</v>
      </c>
      <c r="I8533">
        <v>28.539857300000001</v>
      </c>
      <c r="J8533" t="s">
        <v>530</v>
      </c>
      <c r="K8533" t="s">
        <v>24</v>
      </c>
      <c r="L8533">
        <v>1.2E-2</v>
      </c>
      <c r="M8533" t="s">
        <v>59</v>
      </c>
      <c r="N8533" t="s">
        <v>65</v>
      </c>
      <c r="O8533" t="s">
        <v>59</v>
      </c>
      <c r="P8533" t="s">
        <v>59</v>
      </c>
      <c r="Q8533">
        <v>2</v>
      </c>
      <c r="R8533">
        <v>80</v>
      </c>
      <c r="S8533">
        <v>550</v>
      </c>
      <c r="T8533">
        <v>3.8</v>
      </c>
      <c r="U8533" s="1">
        <v>43124</v>
      </c>
      <c r="V8533">
        <v>6.6000000000000005</v>
      </c>
      <c r="W8533">
        <v>589.71</v>
      </c>
      <c r="Y8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4" spans="1:27" x14ac:dyDescent="0.3">
      <c r="A8534">
        <v>17953908</v>
      </c>
      <c r="B8534" t="s">
        <v>3816</v>
      </c>
      <c r="C8534">
        <v>1</v>
      </c>
      <c r="D8534" t="s">
        <v>2</v>
      </c>
      <c r="E8534" t="s">
        <v>55</v>
      </c>
      <c r="F8534" t="s">
        <v>3817</v>
      </c>
      <c r="G8534" t="s">
        <v>1685</v>
      </c>
      <c r="H8534">
        <v>77.143829100000005</v>
      </c>
      <c r="I8534">
        <v>28.650138399999999</v>
      </c>
      <c r="J8534" t="s">
        <v>462</v>
      </c>
      <c r="K8534" t="s">
        <v>24</v>
      </c>
      <c r="L8534">
        <v>1.2E-2</v>
      </c>
      <c r="M8534" t="s">
        <v>65</v>
      </c>
      <c r="N8534" t="s">
        <v>59</v>
      </c>
      <c r="O8534" t="s">
        <v>59</v>
      </c>
      <c r="P8534" t="s">
        <v>59</v>
      </c>
      <c r="Q8534">
        <v>3</v>
      </c>
      <c r="R8534">
        <v>10</v>
      </c>
      <c r="S8534">
        <v>1100</v>
      </c>
      <c r="T8534">
        <v>3.1</v>
      </c>
      <c r="U8534" s="1">
        <v>43124</v>
      </c>
      <c r="V8534">
        <v>13.200000000000001</v>
      </c>
      <c r="W8534">
        <v>1179.42</v>
      </c>
      <c r="Y8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5" spans="1:27" x14ac:dyDescent="0.3">
      <c r="A8535">
        <v>18380891</v>
      </c>
      <c r="B8535" t="s">
        <v>6934</v>
      </c>
      <c r="C8535">
        <v>1</v>
      </c>
      <c r="D8535" t="s">
        <v>2</v>
      </c>
      <c r="E8535" t="s">
        <v>55</v>
      </c>
      <c r="F8535" t="s">
        <v>6935</v>
      </c>
      <c r="G8535" t="s">
        <v>216</v>
      </c>
      <c r="H8535">
        <v>77.312065039999993</v>
      </c>
      <c r="I8535">
        <v>28.669100459999999</v>
      </c>
      <c r="J8535" t="s">
        <v>552</v>
      </c>
      <c r="K8535" t="s">
        <v>24</v>
      </c>
      <c r="L8535">
        <v>1.2E-2</v>
      </c>
      <c r="M8535" t="s">
        <v>59</v>
      </c>
      <c r="N8535" t="s">
        <v>65</v>
      </c>
      <c r="O8535" t="s">
        <v>59</v>
      </c>
      <c r="P8535" t="s">
        <v>59</v>
      </c>
      <c r="Q8535">
        <v>1</v>
      </c>
      <c r="R8535">
        <v>35</v>
      </c>
      <c r="S8535">
        <v>300</v>
      </c>
      <c r="T8535">
        <v>3.6</v>
      </c>
      <c r="U8535" s="1">
        <v>43124</v>
      </c>
      <c r="V8535">
        <v>3.6</v>
      </c>
      <c r="W8535">
        <v>321.65999999999997</v>
      </c>
      <c r="Y8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6" spans="1:27" x14ac:dyDescent="0.3">
      <c r="A8536">
        <v>18423103</v>
      </c>
      <c r="B8536" t="s">
        <v>989</v>
      </c>
      <c r="C8536">
        <v>1</v>
      </c>
      <c r="D8536" t="s">
        <v>2</v>
      </c>
      <c r="E8536" t="s">
        <v>55</v>
      </c>
      <c r="F8536" t="s">
        <v>990</v>
      </c>
      <c r="G8536" t="s">
        <v>171</v>
      </c>
      <c r="H8536">
        <v>77.277766700000001</v>
      </c>
      <c r="I8536">
        <v>28.653084499999999</v>
      </c>
      <c r="J8536" t="s">
        <v>663</v>
      </c>
      <c r="K8536" t="s">
        <v>24</v>
      </c>
      <c r="L8536">
        <v>1.2E-2</v>
      </c>
      <c r="M8536" t="s">
        <v>59</v>
      </c>
      <c r="N8536" t="s">
        <v>59</v>
      </c>
      <c r="O8536" t="s">
        <v>59</v>
      </c>
      <c r="P8536" t="s">
        <v>59</v>
      </c>
      <c r="Q8536">
        <v>1</v>
      </c>
      <c r="R8536">
        <v>0</v>
      </c>
      <c r="S8536">
        <v>100</v>
      </c>
      <c r="T8536">
        <v>1</v>
      </c>
      <c r="U8536" s="1">
        <v>43125</v>
      </c>
      <c r="V8536">
        <v>1.2</v>
      </c>
      <c r="W8536">
        <v>107.21999999999998</v>
      </c>
      <c r="Y8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7" spans="1:27" x14ac:dyDescent="0.3">
      <c r="A8537">
        <v>18429149</v>
      </c>
      <c r="B8537" t="s">
        <v>1281</v>
      </c>
      <c r="C8537">
        <v>1</v>
      </c>
      <c r="D8537" t="s">
        <v>2</v>
      </c>
      <c r="E8537" t="s">
        <v>55</v>
      </c>
      <c r="F8537" t="s">
        <v>1282</v>
      </c>
      <c r="G8537" t="s">
        <v>211</v>
      </c>
      <c r="H8537">
        <v>77.105592099999996</v>
      </c>
      <c r="I8537">
        <v>28.639391400000001</v>
      </c>
      <c r="J8537" t="s">
        <v>543</v>
      </c>
      <c r="K8537" t="s">
        <v>24</v>
      </c>
      <c r="L8537">
        <v>1.2E-2</v>
      </c>
      <c r="M8537" t="s">
        <v>59</v>
      </c>
      <c r="N8537" t="s">
        <v>59</v>
      </c>
      <c r="O8537" t="s">
        <v>59</v>
      </c>
      <c r="P8537" t="s">
        <v>59</v>
      </c>
      <c r="Q8537">
        <v>1</v>
      </c>
      <c r="R8537">
        <v>0</v>
      </c>
      <c r="S8537">
        <v>200</v>
      </c>
      <c r="T8537">
        <v>1</v>
      </c>
      <c r="U8537" s="1">
        <v>43125</v>
      </c>
      <c r="V8537">
        <v>2.4</v>
      </c>
      <c r="W8537">
        <v>214.43999999999997</v>
      </c>
      <c r="Y8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8" spans="1:27" x14ac:dyDescent="0.3">
      <c r="A8538">
        <v>308849</v>
      </c>
      <c r="B8538" t="s">
        <v>982</v>
      </c>
      <c r="C8538">
        <v>1</v>
      </c>
      <c r="D8538" t="s">
        <v>2</v>
      </c>
      <c r="E8538" t="s">
        <v>55</v>
      </c>
      <c r="F8538" t="s">
        <v>9906</v>
      </c>
      <c r="G8538" t="s">
        <v>247</v>
      </c>
      <c r="H8538">
        <v>77.303299300000006</v>
      </c>
      <c r="I8538">
        <v>28.635535399999998</v>
      </c>
      <c r="J8538" t="s">
        <v>836</v>
      </c>
      <c r="K8538" t="s">
        <v>24</v>
      </c>
      <c r="L8538">
        <v>1.2E-2</v>
      </c>
      <c r="M8538" t="s">
        <v>59</v>
      </c>
      <c r="N8538" t="s">
        <v>59</v>
      </c>
      <c r="O8538" t="s">
        <v>59</v>
      </c>
      <c r="P8538" t="s">
        <v>59</v>
      </c>
      <c r="Q8538">
        <v>1</v>
      </c>
      <c r="R8538">
        <v>22</v>
      </c>
      <c r="S8538">
        <v>150</v>
      </c>
      <c r="T8538">
        <v>3.2</v>
      </c>
      <c r="U8538" s="1">
        <v>43125</v>
      </c>
      <c r="V8538">
        <v>1.8</v>
      </c>
      <c r="W8538">
        <v>160.82999999999998</v>
      </c>
      <c r="Y8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39" spans="1:27" x14ac:dyDescent="0.3">
      <c r="A8539">
        <v>18348790</v>
      </c>
      <c r="B8539" t="s">
        <v>10334</v>
      </c>
      <c r="C8539">
        <v>1</v>
      </c>
      <c r="D8539" t="s">
        <v>2</v>
      </c>
      <c r="E8539" t="s">
        <v>55</v>
      </c>
      <c r="F8539" t="s">
        <v>10335</v>
      </c>
      <c r="G8539" t="s">
        <v>729</v>
      </c>
      <c r="H8539">
        <v>77.199037779999998</v>
      </c>
      <c r="I8539">
        <v>28.51688047</v>
      </c>
      <c r="J8539" t="s">
        <v>58</v>
      </c>
      <c r="K8539" t="s">
        <v>24</v>
      </c>
      <c r="L8539">
        <v>1.2E-2</v>
      </c>
      <c r="M8539" t="s">
        <v>59</v>
      </c>
      <c r="N8539" t="s">
        <v>59</v>
      </c>
      <c r="O8539" t="s">
        <v>59</v>
      </c>
      <c r="P8539" t="s">
        <v>59</v>
      </c>
      <c r="Q8539">
        <v>1</v>
      </c>
      <c r="R8539">
        <v>10</v>
      </c>
      <c r="S8539">
        <v>300</v>
      </c>
      <c r="T8539">
        <v>3.2</v>
      </c>
      <c r="U8539" s="1">
        <v>43125</v>
      </c>
      <c r="V8539">
        <v>3.6</v>
      </c>
      <c r="W8539">
        <v>321.65999999999997</v>
      </c>
      <c r="Y8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0" spans="1:27" x14ac:dyDescent="0.3">
      <c r="A8540">
        <v>5721</v>
      </c>
      <c r="B8540" t="s">
        <v>11884</v>
      </c>
      <c r="C8540">
        <v>1</v>
      </c>
      <c r="D8540" t="s">
        <v>2</v>
      </c>
      <c r="E8540" t="s">
        <v>10926</v>
      </c>
      <c r="F8540" t="s">
        <v>11885</v>
      </c>
      <c r="G8540" t="s">
        <v>11886</v>
      </c>
      <c r="H8540">
        <v>77.075769699999995</v>
      </c>
      <c r="I8540">
        <v>28.459251900000002</v>
      </c>
      <c r="J8540" t="s">
        <v>536</v>
      </c>
      <c r="K8540" t="s">
        <v>24</v>
      </c>
      <c r="L8540">
        <v>1.2E-2</v>
      </c>
      <c r="M8540" t="s">
        <v>59</v>
      </c>
      <c r="N8540" t="s">
        <v>59</v>
      </c>
      <c r="O8540" t="s">
        <v>59</v>
      </c>
      <c r="P8540" t="s">
        <v>59</v>
      </c>
      <c r="Q8540">
        <v>3</v>
      </c>
      <c r="R8540">
        <v>26</v>
      </c>
      <c r="S8540">
        <v>1200</v>
      </c>
      <c r="T8540">
        <v>3.2</v>
      </c>
      <c r="U8540" s="1">
        <v>43125</v>
      </c>
      <c r="V8540">
        <v>14.4</v>
      </c>
      <c r="W8540">
        <v>1286.6399999999999</v>
      </c>
      <c r="Y8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1" spans="1:27" x14ac:dyDescent="0.3">
      <c r="A8541">
        <v>18337891</v>
      </c>
      <c r="B8541" t="s">
        <v>14851</v>
      </c>
      <c r="C8541">
        <v>1</v>
      </c>
      <c r="D8541" t="s">
        <v>2</v>
      </c>
      <c r="E8541" t="s">
        <v>13032</v>
      </c>
      <c r="F8541" t="s">
        <v>14852</v>
      </c>
      <c r="G8541" t="s">
        <v>13057</v>
      </c>
      <c r="H8541">
        <v>77.381653</v>
      </c>
      <c r="I8541">
        <v>28.519905999999999</v>
      </c>
      <c r="J8541" t="s">
        <v>649</v>
      </c>
      <c r="K8541" t="s">
        <v>24</v>
      </c>
      <c r="L8541">
        <v>1.2E-2</v>
      </c>
      <c r="M8541" t="s">
        <v>59</v>
      </c>
      <c r="N8541" t="s">
        <v>59</v>
      </c>
      <c r="O8541" t="s">
        <v>59</v>
      </c>
      <c r="P8541" t="s">
        <v>59</v>
      </c>
      <c r="Q8541">
        <v>2</v>
      </c>
      <c r="R8541">
        <v>7</v>
      </c>
      <c r="S8541">
        <v>500</v>
      </c>
      <c r="T8541">
        <v>3</v>
      </c>
      <c r="U8541" s="1">
        <v>43125</v>
      </c>
      <c r="V8541">
        <v>6</v>
      </c>
      <c r="W8541">
        <v>536.09999999999991</v>
      </c>
      <c r="Y8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2" spans="1:27" x14ac:dyDescent="0.3">
      <c r="A8542">
        <v>18336192</v>
      </c>
      <c r="B8542" t="s">
        <v>3478</v>
      </c>
      <c r="C8542">
        <v>1</v>
      </c>
      <c r="D8542" t="s">
        <v>2</v>
      </c>
      <c r="E8542" t="s">
        <v>55</v>
      </c>
      <c r="F8542" t="s">
        <v>3479</v>
      </c>
      <c r="G8542" t="s">
        <v>2822</v>
      </c>
      <c r="H8542">
        <v>77.251965200000001</v>
      </c>
      <c r="I8542">
        <v>28.551417600000001</v>
      </c>
      <c r="J8542" t="s">
        <v>3480</v>
      </c>
      <c r="K8542" t="s">
        <v>24</v>
      </c>
      <c r="L8542">
        <v>1.2E-2</v>
      </c>
      <c r="M8542" t="s">
        <v>65</v>
      </c>
      <c r="N8542" t="s">
        <v>59</v>
      </c>
      <c r="O8542" t="s">
        <v>59</v>
      </c>
      <c r="P8542" t="s">
        <v>59</v>
      </c>
      <c r="Q8542">
        <v>3</v>
      </c>
      <c r="R8542">
        <v>145</v>
      </c>
      <c r="S8542">
        <v>1500</v>
      </c>
      <c r="T8542">
        <v>3.9</v>
      </c>
      <c r="U8542" s="1">
        <v>43126</v>
      </c>
      <c r="V8542">
        <v>18</v>
      </c>
      <c r="W8542">
        <v>1608.3</v>
      </c>
      <c r="Y8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3" spans="1:27" x14ac:dyDescent="0.3">
      <c r="A8543">
        <v>9700</v>
      </c>
      <c r="B8543" t="s">
        <v>5640</v>
      </c>
      <c r="C8543">
        <v>1</v>
      </c>
      <c r="D8543" t="s">
        <v>2</v>
      </c>
      <c r="E8543" t="s">
        <v>55</v>
      </c>
      <c r="F8543" t="s">
        <v>5825</v>
      </c>
      <c r="G8543" t="s">
        <v>2539</v>
      </c>
      <c r="H8543">
        <v>77.286675500000001</v>
      </c>
      <c r="I8543">
        <v>28.537673300000002</v>
      </c>
      <c r="J8543" t="s">
        <v>5642</v>
      </c>
      <c r="K8543" t="s">
        <v>24</v>
      </c>
      <c r="L8543">
        <v>1.2E-2</v>
      </c>
      <c r="M8543" t="s">
        <v>59</v>
      </c>
      <c r="N8543" t="s">
        <v>65</v>
      </c>
      <c r="O8543" t="s">
        <v>59</v>
      </c>
      <c r="P8543" t="s">
        <v>59</v>
      </c>
      <c r="Q8543">
        <v>2</v>
      </c>
      <c r="R8543">
        <v>67</v>
      </c>
      <c r="S8543">
        <v>500</v>
      </c>
      <c r="T8543">
        <v>2.8</v>
      </c>
      <c r="U8543" s="1">
        <v>43126</v>
      </c>
      <c r="V8543">
        <v>6</v>
      </c>
      <c r="W8543">
        <v>536.09999999999991</v>
      </c>
      <c r="Y8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4" spans="1:27" x14ac:dyDescent="0.3">
      <c r="A8544">
        <v>18430914</v>
      </c>
      <c r="B8544" t="s">
        <v>7171</v>
      </c>
      <c r="C8544">
        <v>1</v>
      </c>
      <c r="D8544" t="s">
        <v>2</v>
      </c>
      <c r="E8544" t="s">
        <v>55</v>
      </c>
      <c r="F8544" t="s">
        <v>7629</v>
      </c>
      <c r="G8544" t="s">
        <v>724</v>
      </c>
      <c r="H8544">
        <v>77.136247400000002</v>
      </c>
      <c r="I8544">
        <v>28.712459500000001</v>
      </c>
      <c r="J8544" t="s">
        <v>1009</v>
      </c>
      <c r="K8544" t="s">
        <v>24</v>
      </c>
      <c r="L8544">
        <v>1.2E-2</v>
      </c>
      <c r="M8544" t="s">
        <v>59</v>
      </c>
      <c r="N8544" t="s">
        <v>59</v>
      </c>
      <c r="O8544" t="s">
        <v>59</v>
      </c>
      <c r="P8544" t="s">
        <v>59</v>
      </c>
      <c r="Q8544">
        <v>1</v>
      </c>
      <c r="R8544">
        <v>3</v>
      </c>
      <c r="S8544">
        <v>400</v>
      </c>
      <c r="T8544">
        <v>1</v>
      </c>
      <c r="U8544" s="1">
        <v>43126</v>
      </c>
      <c r="V8544">
        <v>4.8</v>
      </c>
      <c r="W8544">
        <v>428.87999999999994</v>
      </c>
      <c r="Y8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5" spans="1:27" x14ac:dyDescent="0.3">
      <c r="A8545">
        <v>4248</v>
      </c>
      <c r="B8545" t="s">
        <v>16963</v>
      </c>
      <c r="C8545">
        <v>1</v>
      </c>
      <c r="D8545" t="s">
        <v>2</v>
      </c>
      <c r="E8545" t="s">
        <v>13032</v>
      </c>
      <c r="F8545" t="s">
        <v>17220</v>
      </c>
      <c r="G8545" t="s">
        <v>14461</v>
      </c>
      <c r="H8545">
        <v>77.321810200000002</v>
      </c>
      <c r="I8545">
        <v>28.572104240000002</v>
      </c>
      <c r="J8545" t="s">
        <v>459</v>
      </c>
      <c r="K8545" t="s">
        <v>24</v>
      </c>
      <c r="L8545">
        <v>1.2E-2</v>
      </c>
      <c r="M8545" t="s">
        <v>65</v>
      </c>
      <c r="N8545" t="s">
        <v>59</v>
      </c>
      <c r="O8545" t="s">
        <v>59</v>
      </c>
      <c r="P8545" t="s">
        <v>59</v>
      </c>
      <c r="Q8545">
        <v>4</v>
      </c>
      <c r="R8545">
        <v>540</v>
      </c>
      <c r="S8545">
        <v>2200</v>
      </c>
      <c r="T8545">
        <v>3.5</v>
      </c>
      <c r="U8545" s="1">
        <v>43126</v>
      </c>
      <c r="V8545">
        <v>26.400000000000002</v>
      </c>
      <c r="W8545">
        <v>2358.84</v>
      </c>
      <c r="Y8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6" spans="1:27" x14ac:dyDescent="0.3">
      <c r="A8546">
        <v>6711179</v>
      </c>
      <c r="B8546" t="s">
        <v>19385</v>
      </c>
      <c r="C8546">
        <v>30</v>
      </c>
      <c r="D8546" t="s">
        <v>4</v>
      </c>
      <c r="E8546" t="s">
        <v>1999</v>
      </c>
      <c r="F8546" t="s">
        <v>19386</v>
      </c>
      <c r="G8546" t="s">
        <v>2001</v>
      </c>
      <c r="H8546">
        <v>-46.658666670000002</v>
      </c>
      <c r="I8546">
        <v>-23.55616667</v>
      </c>
      <c r="J8546" t="s">
        <v>1919</v>
      </c>
      <c r="K8546" t="s">
        <v>29</v>
      </c>
      <c r="L8546">
        <v>0.2</v>
      </c>
      <c r="M8546" t="s">
        <v>59</v>
      </c>
      <c r="N8546" t="s">
        <v>59</v>
      </c>
      <c r="O8546" t="s">
        <v>59</v>
      </c>
      <c r="P8546" t="s">
        <v>59</v>
      </c>
      <c r="Q8546">
        <v>3</v>
      </c>
      <c r="R8546">
        <v>5</v>
      </c>
      <c r="S8546">
        <v>70</v>
      </c>
      <c r="T8546">
        <v>3.1</v>
      </c>
      <c r="U8546" s="1">
        <v>43126</v>
      </c>
      <c r="V8546">
        <v>14</v>
      </c>
      <c r="W8546">
        <v>1250.8999999999999</v>
      </c>
      <c r="Y8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7" spans="1:27" x14ac:dyDescent="0.3">
      <c r="A8547">
        <v>7442</v>
      </c>
      <c r="B8547" t="s">
        <v>5526</v>
      </c>
      <c r="C8547">
        <v>1</v>
      </c>
      <c r="D8547" t="s">
        <v>2</v>
      </c>
      <c r="E8547" t="s">
        <v>55</v>
      </c>
      <c r="F8547" t="s">
        <v>5527</v>
      </c>
      <c r="G8547" t="s">
        <v>1700</v>
      </c>
      <c r="H8547">
        <v>77.184934100000007</v>
      </c>
      <c r="I8547">
        <v>28.6406426</v>
      </c>
      <c r="J8547" t="s">
        <v>5528</v>
      </c>
      <c r="K8547" t="s">
        <v>24</v>
      </c>
      <c r="L8547">
        <v>1.2E-2</v>
      </c>
      <c r="M8547" t="s">
        <v>59</v>
      </c>
      <c r="N8547" t="s">
        <v>59</v>
      </c>
      <c r="O8547" t="s">
        <v>59</v>
      </c>
      <c r="P8547" t="s">
        <v>59</v>
      </c>
      <c r="Q8547">
        <v>2</v>
      </c>
      <c r="R8547">
        <v>22</v>
      </c>
      <c r="S8547">
        <v>600</v>
      </c>
      <c r="T8547">
        <v>2.6</v>
      </c>
      <c r="U8547" s="1">
        <v>43127</v>
      </c>
      <c r="V8547">
        <v>7.2</v>
      </c>
      <c r="W8547">
        <v>643.31999999999994</v>
      </c>
      <c r="Y8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8" spans="1:27" x14ac:dyDescent="0.3">
      <c r="A8548">
        <v>18363058</v>
      </c>
      <c r="B8548" t="s">
        <v>6926</v>
      </c>
      <c r="C8548">
        <v>1</v>
      </c>
      <c r="D8548" t="s">
        <v>2</v>
      </c>
      <c r="E8548" t="s">
        <v>55</v>
      </c>
      <c r="F8548" t="s">
        <v>6927</v>
      </c>
      <c r="G8548" t="s">
        <v>1116</v>
      </c>
      <c r="H8548">
        <v>77.034600499999996</v>
      </c>
      <c r="I8548">
        <v>28.619403599999998</v>
      </c>
      <c r="J8548" t="s">
        <v>498</v>
      </c>
      <c r="K8548" t="s">
        <v>24</v>
      </c>
      <c r="L8548">
        <v>1.2E-2</v>
      </c>
      <c r="M8548" t="s">
        <v>59</v>
      </c>
      <c r="N8548" t="s">
        <v>65</v>
      </c>
      <c r="O8548" t="s">
        <v>59</v>
      </c>
      <c r="P8548" t="s">
        <v>59</v>
      </c>
      <c r="Q8548">
        <v>1</v>
      </c>
      <c r="R8548">
        <v>2</v>
      </c>
      <c r="S8548">
        <v>300</v>
      </c>
      <c r="T8548">
        <v>1</v>
      </c>
      <c r="U8548" s="1">
        <v>43127</v>
      </c>
      <c r="V8548">
        <v>3.6</v>
      </c>
      <c r="W8548">
        <v>321.65999999999997</v>
      </c>
      <c r="Y8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49" spans="1:27" x14ac:dyDescent="0.3">
      <c r="A8549">
        <v>18441669</v>
      </c>
      <c r="B8549" t="s">
        <v>358</v>
      </c>
      <c r="C8549">
        <v>1</v>
      </c>
      <c r="D8549" t="s">
        <v>2</v>
      </c>
      <c r="E8549" t="s">
        <v>55</v>
      </c>
      <c r="F8549" t="s">
        <v>359</v>
      </c>
      <c r="G8549" t="s">
        <v>229</v>
      </c>
      <c r="H8549">
        <v>77.294355899999999</v>
      </c>
      <c r="I8549">
        <v>28.640598300000001</v>
      </c>
      <c r="J8549" t="s">
        <v>58</v>
      </c>
      <c r="K8549" t="s">
        <v>24</v>
      </c>
      <c r="L8549">
        <v>1.2E-2</v>
      </c>
      <c r="M8549" t="s">
        <v>59</v>
      </c>
      <c r="N8549" t="s">
        <v>59</v>
      </c>
      <c r="O8549" t="s">
        <v>59</v>
      </c>
      <c r="P8549" t="s">
        <v>59</v>
      </c>
      <c r="Q8549">
        <v>1</v>
      </c>
      <c r="R8549">
        <v>0</v>
      </c>
      <c r="S8549">
        <v>300</v>
      </c>
      <c r="T8549">
        <v>1</v>
      </c>
      <c r="U8549" s="1">
        <v>43128</v>
      </c>
      <c r="V8549">
        <v>3.6</v>
      </c>
      <c r="W8549">
        <v>321.65999999999997</v>
      </c>
      <c r="Y8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0" spans="1:27" x14ac:dyDescent="0.3">
      <c r="A8550">
        <v>18398753</v>
      </c>
      <c r="B8550" t="s">
        <v>6882</v>
      </c>
      <c r="C8550">
        <v>1</v>
      </c>
      <c r="D8550" t="s">
        <v>2</v>
      </c>
      <c r="E8550" t="s">
        <v>55</v>
      </c>
      <c r="F8550" t="s">
        <v>6883</v>
      </c>
      <c r="G8550" t="s">
        <v>96</v>
      </c>
      <c r="H8550">
        <v>77.322825699999996</v>
      </c>
      <c r="I8550">
        <v>28.688041800000001</v>
      </c>
      <c r="J8550" t="s">
        <v>988</v>
      </c>
      <c r="K8550" t="s">
        <v>24</v>
      </c>
      <c r="L8550">
        <v>1.2E-2</v>
      </c>
      <c r="M8550" t="s">
        <v>59</v>
      </c>
      <c r="N8550" t="s">
        <v>59</v>
      </c>
      <c r="O8550" t="s">
        <v>59</v>
      </c>
      <c r="P8550" t="s">
        <v>59</v>
      </c>
      <c r="Q8550">
        <v>1</v>
      </c>
      <c r="R8550">
        <v>7</v>
      </c>
      <c r="S8550">
        <v>300</v>
      </c>
      <c r="T8550">
        <v>3</v>
      </c>
      <c r="U8550" s="1">
        <v>43128</v>
      </c>
      <c r="V8550">
        <v>3.6</v>
      </c>
      <c r="W8550">
        <v>321.65999999999997</v>
      </c>
      <c r="Y8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1" spans="1:27" x14ac:dyDescent="0.3">
      <c r="A8551">
        <v>301207</v>
      </c>
      <c r="B8551" t="s">
        <v>6897</v>
      </c>
      <c r="C8551">
        <v>1</v>
      </c>
      <c r="D8551" t="s">
        <v>2</v>
      </c>
      <c r="E8551" t="s">
        <v>55</v>
      </c>
      <c r="F8551" t="s">
        <v>6898</v>
      </c>
      <c r="G8551" t="s">
        <v>171</v>
      </c>
      <c r="H8551">
        <v>77.273171199999993</v>
      </c>
      <c r="I8551">
        <v>28.656591800000001</v>
      </c>
      <c r="J8551" t="s">
        <v>2689</v>
      </c>
      <c r="K8551" t="s">
        <v>24</v>
      </c>
      <c r="L8551">
        <v>1.2E-2</v>
      </c>
      <c r="M8551" t="s">
        <v>59</v>
      </c>
      <c r="N8551" t="s">
        <v>59</v>
      </c>
      <c r="O8551" t="s">
        <v>59</v>
      </c>
      <c r="P8551" t="s">
        <v>59</v>
      </c>
      <c r="Q8551">
        <v>1</v>
      </c>
      <c r="R8551">
        <v>31</v>
      </c>
      <c r="S8551">
        <v>300</v>
      </c>
      <c r="T8551">
        <v>3.2</v>
      </c>
      <c r="U8551" s="1">
        <v>43128</v>
      </c>
      <c r="V8551">
        <v>3.6</v>
      </c>
      <c r="W8551">
        <v>321.65999999999997</v>
      </c>
      <c r="Y8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2" spans="1:27" x14ac:dyDescent="0.3">
      <c r="A8552">
        <v>304730</v>
      </c>
      <c r="B8552" t="s">
        <v>9620</v>
      </c>
      <c r="C8552">
        <v>1</v>
      </c>
      <c r="D8552" t="s">
        <v>2</v>
      </c>
      <c r="E8552" t="s">
        <v>55</v>
      </c>
      <c r="F8552" t="s">
        <v>9621</v>
      </c>
      <c r="G8552" t="s">
        <v>9622</v>
      </c>
      <c r="H8552">
        <v>77.313348329999997</v>
      </c>
      <c r="I8552">
        <v>28.598076670000001</v>
      </c>
      <c r="J8552" t="s">
        <v>7196</v>
      </c>
      <c r="K8552" t="s">
        <v>24</v>
      </c>
      <c r="L8552">
        <v>1.2E-2</v>
      </c>
      <c r="M8552" t="s">
        <v>59</v>
      </c>
      <c r="N8552" t="s">
        <v>59</v>
      </c>
      <c r="O8552" t="s">
        <v>59</v>
      </c>
      <c r="P8552" t="s">
        <v>59</v>
      </c>
      <c r="Q8552">
        <v>1</v>
      </c>
      <c r="R8552">
        <v>1</v>
      </c>
      <c r="S8552">
        <v>100</v>
      </c>
      <c r="T8552">
        <v>1</v>
      </c>
      <c r="U8552" s="1">
        <v>43128</v>
      </c>
      <c r="V8552">
        <v>1.2</v>
      </c>
      <c r="W8552">
        <v>107.21999999999998</v>
      </c>
      <c r="Y8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3" spans="1:27" x14ac:dyDescent="0.3">
      <c r="A8553">
        <v>6318213</v>
      </c>
      <c r="B8553" t="s">
        <v>18590</v>
      </c>
      <c r="C8553">
        <v>162</v>
      </c>
      <c r="D8553" t="s">
        <v>8</v>
      </c>
      <c r="E8553" t="s">
        <v>18591</v>
      </c>
      <c r="F8553" t="s">
        <v>18592</v>
      </c>
      <c r="G8553" t="s">
        <v>18591</v>
      </c>
      <c r="H8553">
        <v>120.951589</v>
      </c>
      <c r="I8553">
        <v>14.101834</v>
      </c>
      <c r="J8553" t="s">
        <v>18551</v>
      </c>
      <c r="K8553" t="s">
        <v>33</v>
      </c>
      <c r="L8553">
        <v>7.2999999999999995E-2</v>
      </c>
      <c r="M8553" t="s">
        <v>65</v>
      </c>
      <c r="N8553" t="s">
        <v>59</v>
      </c>
      <c r="O8553" t="s">
        <v>59</v>
      </c>
      <c r="P8553" t="s">
        <v>59</v>
      </c>
      <c r="Q8553">
        <v>3</v>
      </c>
      <c r="R8553">
        <v>211</v>
      </c>
      <c r="S8553">
        <v>1200</v>
      </c>
      <c r="T8553">
        <v>4.5</v>
      </c>
      <c r="U8553" s="1">
        <v>43128</v>
      </c>
      <c r="V8553">
        <v>87.6</v>
      </c>
      <c r="W8553">
        <v>7827.0599999999986</v>
      </c>
      <c r="Y8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4" spans="1:27" x14ac:dyDescent="0.3">
      <c r="A8554">
        <v>308222</v>
      </c>
      <c r="B8554" t="s">
        <v>5506</v>
      </c>
      <c r="C8554">
        <v>1</v>
      </c>
      <c r="D8554" t="s">
        <v>2</v>
      </c>
      <c r="E8554" t="s">
        <v>55</v>
      </c>
      <c r="F8554" t="s">
        <v>5507</v>
      </c>
      <c r="G8554" t="s">
        <v>135</v>
      </c>
      <c r="H8554">
        <v>77.295346859999995</v>
      </c>
      <c r="I8554">
        <v>28.606909519999999</v>
      </c>
      <c r="J8554" t="s">
        <v>5508</v>
      </c>
      <c r="K8554" t="s">
        <v>24</v>
      </c>
      <c r="L8554">
        <v>1.2E-2</v>
      </c>
      <c r="M8554" t="s">
        <v>59</v>
      </c>
      <c r="N8554" t="s">
        <v>59</v>
      </c>
      <c r="O8554" t="s">
        <v>59</v>
      </c>
      <c r="P8554" t="s">
        <v>59</v>
      </c>
      <c r="Q8554">
        <v>2</v>
      </c>
      <c r="R8554">
        <v>49</v>
      </c>
      <c r="S8554">
        <v>600</v>
      </c>
      <c r="T8554">
        <v>2.8</v>
      </c>
      <c r="U8554" s="1">
        <v>43132</v>
      </c>
      <c r="V8554">
        <v>7.2</v>
      </c>
      <c r="W8554">
        <v>643.31999999999994</v>
      </c>
      <c r="Y8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5" spans="1:27" x14ac:dyDescent="0.3">
      <c r="A8555">
        <v>18358841</v>
      </c>
      <c r="B8555" t="s">
        <v>7573</v>
      </c>
      <c r="C8555">
        <v>1</v>
      </c>
      <c r="D8555" t="s">
        <v>2</v>
      </c>
      <c r="E8555" t="s">
        <v>55</v>
      </c>
      <c r="F8555" t="s">
        <v>7574</v>
      </c>
      <c r="G8555" t="s">
        <v>3572</v>
      </c>
      <c r="H8555">
        <v>77.310252700000007</v>
      </c>
      <c r="I8555">
        <v>28.635147700000001</v>
      </c>
      <c r="J8555" t="s">
        <v>7221</v>
      </c>
      <c r="K8555" t="s">
        <v>24</v>
      </c>
      <c r="L8555">
        <v>1.2E-2</v>
      </c>
      <c r="M8555" t="s">
        <v>59</v>
      </c>
      <c r="N8555" t="s">
        <v>65</v>
      </c>
      <c r="O8555" t="s">
        <v>59</v>
      </c>
      <c r="P8555" t="s">
        <v>59</v>
      </c>
      <c r="Q8555">
        <v>1</v>
      </c>
      <c r="R8555">
        <v>15</v>
      </c>
      <c r="S8555">
        <v>400</v>
      </c>
      <c r="T8555">
        <v>2.8</v>
      </c>
      <c r="U8555" s="1">
        <v>43132</v>
      </c>
      <c r="V8555">
        <v>4.8</v>
      </c>
      <c r="W8555">
        <v>428.87999999999994</v>
      </c>
      <c r="Y8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6" spans="1:27" x14ac:dyDescent="0.3">
      <c r="A8556">
        <v>18126077</v>
      </c>
      <c r="B8556" t="s">
        <v>10551</v>
      </c>
      <c r="C8556">
        <v>1</v>
      </c>
      <c r="D8556" t="s">
        <v>2</v>
      </c>
      <c r="E8556" t="s">
        <v>55</v>
      </c>
      <c r="F8556" t="s">
        <v>10552</v>
      </c>
      <c r="G8556" t="s">
        <v>856</v>
      </c>
      <c r="H8556">
        <v>77.290443699999997</v>
      </c>
      <c r="I8556">
        <v>28.675740000000001</v>
      </c>
      <c r="J8556" t="s">
        <v>58</v>
      </c>
      <c r="K8556" t="s">
        <v>24</v>
      </c>
      <c r="L8556">
        <v>1.2E-2</v>
      </c>
      <c r="M8556" t="s">
        <v>59</v>
      </c>
      <c r="N8556" t="s">
        <v>59</v>
      </c>
      <c r="O8556" t="s">
        <v>59</v>
      </c>
      <c r="P8556" t="s">
        <v>59</v>
      </c>
      <c r="Q8556">
        <v>2</v>
      </c>
      <c r="R8556">
        <v>25</v>
      </c>
      <c r="S8556">
        <v>600</v>
      </c>
      <c r="T8556">
        <v>3.3</v>
      </c>
      <c r="U8556" s="1">
        <v>43132</v>
      </c>
      <c r="V8556">
        <v>7.2</v>
      </c>
      <c r="W8556">
        <v>643.31999999999994</v>
      </c>
      <c r="Y8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7" spans="1:27" x14ac:dyDescent="0.3">
      <c r="A8557">
        <v>18435302</v>
      </c>
      <c r="B8557" t="s">
        <v>3967</v>
      </c>
      <c r="C8557">
        <v>1</v>
      </c>
      <c r="D8557" t="s">
        <v>2</v>
      </c>
      <c r="E8557" t="s">
        <v>55</v>
      </c>
      <c r="F8557" t="s">
        <v>3968</v>
      </c>
      <c r="G8557" t="s">
        <v>631</v>
      </c>
      <c r="H8557">
        <v>77.216450350000002</v>
      </c>
      <c r="I8557">
        <v>28.63123951</v>
      </c>
      <c r="J8557" t="s">
        <v>3969</v>
      </c>
      <c r="K8557" t="s">
        <v>24</v>
      </c>
      <c r="L8557">
        <v>1.2E-2</v>
      </c>
      <c r="M8557" t="s">
        <v>65</v>
      </c>
      <c r="N8557" t="s">
        <v>65</v>
      </c>
      <c r="O8557" t="s">
        <v>59</v>
      </c>
      <c r="P8557" t="s">
        <v>59</v>
      </c>
      <c r="Q8557">
        <v>3</v>
      </c>
      <c r="R8557">
        <v>277</v>
      </c>
      <c r="S8557">
        <v>1200</v>
      </c>
      <c r="T8557">
        <v>3.7</v>
      </c>
      <c r="U8557" s="1">
        <v>43133</v>
      </c>
      <c r="V8557">
        <v>14.4</v>
      </c>
      <c r="W8557">
        <v>1286.6399999999999</v>
      </c>
      <c r="Y8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8" spans="1:27" x14ac:dyDescent="0.3">
      <c r="A8558">
        <v>304735</v>
      </c>
      <c r="B8558" t="s">
        <v>4496</v>
      </c>
      <c r="C8558">
        <v>1</v>
      </c>
      <c r="D8558" t="s">
        <v>2</v>
      </c>
      <c r="E8558" t="s">
        <v>55</v>
      </c>
      <c r="F8558" t="s">
        <v>4497</v>
      </c>
      <c r="G8558" t="s">
        <v>93</v>
      </c>
      <c r="H8558">
        <v>77.230366599999996</v>
      </c>
      <c r="I8558">
        <v>28.5732529</v>
      </c>
      <c r="J8558" t="s">
        <v>501</v>
      </c>
      <c r="K8558" t="s">
        <v>24</v>
      </c>
      <c r="L8558">
        <v>1.2E-2</v>
      </c>
      <c r="M8558" t="s">
        <v>59</v>
      </c>
      <c r="N8558" t="s">
        <v>59</v>
      </c>
      <c r="O8558" t="s">
        <v>59</v>
      </c>
      <c r="P8558" t="s">
        <v>59</v>
      </c>
      <c r="Q8558">
        <v>2</v>
      </c>
      <c r="R8558">
        <v>304</v>
      </c>
      <c r="S8558">
        <v>800</v>
      </c>
      <c r="T8558">
        <v>3.7</v>
      </c>
      <c r="U8558" s="1">
        <v>43133</v>
      </c>
      <c r="V8558">
        <v>9.6</v>
      </c>
      <c r="W8558">
        <v>857.75999999999988</v>
      </c>
      <c r="Y8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59" spans="1:27" x14ac:dyDescent="0.3">
      <c r="A8559">
        <v>300269</v>
      </c>
      <c r="B8559" t="s">
        <v>9597</v>
      </c>
      <c r="C8559">
        <v>1</v>
      </c>
      <c r="D8559" t="s">
        <v>2</v>
      </c>
      <c r="E8559" t="s">
        <v>55</v>
      </c>
      <c r="F8559" t="s">
        <v>9598</v>
      </c>
      <c r="G8559" t="s">
        <v>2496</v>
      </c>
      <c r="H8559">
        <v>77.168800700000006</v>
      </c>
      <c r="I8559">
        <v>28.588570699999998</v>
      </c>
      <c r="J8559" t="s">
        <v>498</v>
      </c>
      <c r="K8559" t="s">
        <v>24</v>
      </c>
      <c r="L8559">
        <v>1.2E-2</v>
      </c>
      <c r="M8559" t="s">
        <v>59</v>
      </c>
      <c r="N8559" t="s">
        <v>59</v>
      </c>
      <c r="O8559" t="s">
        <v>59</v>
      </c>
      <c r="P8559" t="s">
        <v>59</v>
      </c>
      <c r="Q8559">
        <v>1</v>
      </c>
      <c r="R8559">
        <v>184</v>
      </c>
      <c r="S8559">
        <v>100</v>
      </c>
      <c r="T8559">
        <v>3.9</v>
      </c>
      <c r="U8559" s="1">
        <v>43133</v>
      </c>
      <c r="V8559">
        <v>1.2</v>
      </c>
      <c r="W8559">
        <v>107.21999999999998</v>
      </c>
      <c r="Y8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0" spans="1:27" x14ac:dyDescent="0.3">
      <c r="A8560">
        <v>305776</v>
      </c>
      <c r="B8560" t="s">
        <v>1740</v>
      </c>
      <c r="C8560">
        <v>1</v>
      </c>
      <c r="D8560" t="s">
        <v>2</v>
      </c>
      <c r="E8560" t="s">
        <v>10926</v>
      </c>
      <c r="F8560" t="s">
        <v>11817</v>
      </c>
      <c r="G8560" t="s">
        <v>11071</v>
      </c>
      <c r="H8560">
        <v>77.087608799999998</v>
      </c>
      <c r="I8560">
        <v>28.462293200000001</v>
      </c>
      <c r="J8560" t="s">
        <v>1742</v>
      </c>
      <c r="K8560" t="s">
        <v>24</v>
      </c>
      <c r="L8560">
        <v>1.2E-2</v>
      </c>
      <c r="M8560" t="s">
        <v>65</v>
      </c>
      <c r="N8560" t="s">
        <v>65</v>
      </c>
      <c r="O8560" t="s">
        <v>59</v>
      </c>
      <c r="P8560" t="s">
        <v>59</v>
      </c>
      <c r="Q8560">
        <v>2</v>
      </c>
      <c r="R8560">
        <v>241</v>
      </c>
      <c r="S8560">
        <v>850</v>
      </c>
      <c r="T8560">
        <v>3.2</v>
      </c>
      <c r="U8560" s="1">
        <v>43133</v>
      </c>
      <c r="V8560">
        <v>10.200000000000001</v>
      </c>
      <c r="W8560">
        <v>911.37</v>
      </c>
      <c r="Y8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1" spans="1:27" x14ac:dyDescent="0.3">
      <c r="A8561">
        <v>18254520</v>
      </c>
      <c r="B8561" t="s">
        <v>5814</v>
      </c>
      <c r="C8561">
        <v>1</v>
      </c>
      <c r="D8561" t="s">
        <v>2</v>
      </c>
      <c r="E8561" t="s">
        <v>55</v>
      </c>
      <c r="F8561" t="s">
        <v>5815</v>
      </c>
      <c r="G8561" t="s">
        <v>229</v>
      </c>
      <c r="H8561">
        <v>77.296069099999997</v>
      </c>
      <c r="I8561">
        <v>28.642482000000001</v>
      </c>
      <c r="J8561" t="s">
        <v>4208</v>
      </c>
      <c r="K8561" t="s">
        <v>24</v>
      </c>
      <c r="L8561">
        <v>1.2E-2</v>
      </c>
      <c r="M8561" t="s">
        <v>59</v>
      </c>
      <c r="N8561" t="s">
        <v>65</v>
      </c>
      <c r="O8561" t="s">
        <v>59</v>
      </c>
      <c r="P8561" t="s">
        <v>59</v>
      </c>
      <c r="Q8561">
        <v>2</v>
      </c>
      <c r="R8561">
        <v>50</v>
      </c>
      <c r="S8561">
        <v>500</v>
      </c>
      <c r="T8561">
        <v>3.7</v>
      </c>
      <c r="U8561" s="1">
        <v>43134</v>
      </c>
      <c r="V8561">
        <v>6</v>
      </c>
      <c r="W8561">
        <v>536.09999999999991</v>
      </c>
      <c r="Y8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2" spans="1:27" x14ac:dyDescent="0.3">
      <c r="A8562">
        <v>18323144</v>
      </c>
      <c r="B8562" t="s">
        <v>7569</v>
      </c>
      <c r="C8562">
        <v>1</v>
      </c>
      <c r="D8562" t="s">
        <v>2</v>
      </c>
      <c r="E8562" t="s">
        <v>55</v>
      </c>
      <c r="F8562" t="s">
        <v>7570</v>
      </c>
      <c r="G8562" t="s">
        <v>4985</v>
      </c>
      <c r="H8562">
        <v>77.119369199999994</v>
      </c>
      <c r="I8562">
        <v>28.621627100000001</v>
      </c>
      <c r="J8562" t="s">
        <v>7571</v>
      </c>
      <c r="K8562" t="s">
        <v>24</v>
      </c>
      <c r="L8562">
        <v>1.2E-2</v>
      </c>
      <c r="M8562" t="s">
        <v>59</v>
      </c>
      <c r="N8562" t="s">
        <v>59</v>
      </c>
      <c r="O8562" t="s">
        <v>59</v>
      </c>
      <c r="P8562" t="s">
        <v>59</v>
      </c>
      <c r="Q8562">
        <v>1</v>
      </c>
      <c r="R8562">
        <v>13</v>
      </c>
      <c r="S8562">
        <v>400</v>
      </c>
      <c r="T8562">
        <v>3.2</v>
      </c>
      <c r="U8562" s="1">
        <v>43134</v>
      </c>
      <c r="V8562">
        <v>4.8</v>
      </c>
      <c r="W8562">
        <v>428.87999999999994</v>
      </c>
      <c r="Y8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3" spans="1:27" x14ac:dyDescent="0.3">
      <c r="A8563">
        <v>18464001</v>
      </c>
      <c r="B8563" t="s">
        <v>8177</v>
      </c>
      <c r="C8563">
        <v>1</v>
      </c>
      <c r="D8563" t="s">
        <v>2</v>
      </c>
      <c r="E8563" t="s">
        <v>55</v>
      </c>
      <c r="F8563" t="s">
        <v>8178</v>
      </c>
      <c r="G8563" t="s">
        <v>2539</v>
      </c>
      <c r="H8563">
        <v>77.289964400000002</v>
      </c>
      <c r="I8563">
        <v>28.538238499999999</v>
      </c>
      <c r="J8563" t="s">
        <v>818</v>
      </c>
      <c r="K8563" t="s">
        <v>24</v>
      </c>
      <c r="L8563">
        <v>1.2E-2</v>
      </c>
      <c r="M8563" t="s">
        <v>59</v>
      </c>
      <c r="N8563" t="s">
        <v>59</v>
      </c>
      <c r="O8563" t="s">
        <v>59</v>
      </c>
      <c r="P8563" t="s">
        <v>59</v>
      </c>
      <c r="Q8563">
        <v>1</v>
      </c>
      <c r="R8563">
        <v>3</v>
      </c>
      <c r="S8563">
        <v>200</v>
      </c>
      <c r="T8563">
        <v>1</v>
      </c>
      <c r="U8563" s="1">
        <v>43134</v>
      </c>
      <c r="V8563">
        <v>2.4</v>
      </c>
      <c r="W8563">
        <v>214.43999999999997</v>
      </c>
      <c r="Y8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4" spans="1:27" x14ac:dyDescent="0.3">
      <c r="A8564">
        <v>18306511</v>
      </c>
      <c r="B8564" t="s">
        <v>9004</v>
      </c>
      <c r="C8564">
        <v>1</v>
      </c>
      <c r="D8564" t="s">
        <v>2</v>
      </c>
      <c r="E8564" t="s">
        <v>55</v>
      </c>
      <c r="F8564" t="s">
        <v>9005</v>
      </c>
      <c r="G8564" t="s">
        <v>130</v>
      </c>
      <c r="H8564">
        <v>77.149999300000005</v>
      </c>
      <c r="I8564">
        <v>28.700709199999999</v>
      </c>
      <c r="J8564" t="s">
        <v>6456</v>
      </c>
      <c r="K8564" t="s">
        <v>24</v>
      </c>
      <c r="L8564">
        <v>1.2E-2</v>
      </c>
      <c r="M8564" t="s">
        <v>59</v>
      </c>
      <c r="N8564" t="s">
        <v>65</v>
      </c>
      <c r="O8564" t="s">
        <v>59</v>
      </c>
      <c r="P8564" t="s">
        <v>59</v>
      </c>
      <c r="Q8564">
        <v>1</v>
      </c>
      <c r="R8564">
        <v>33</v>
      </c>
      <c r="S8564">
        <v>250</v>
      </c>
      <c r="T8564">
        <v>3.4</v>
      </c>
      <c r="U8564" s="1">
        <v>43134</v>
      </c>
      <c r="V8564">
        <v>3</v>
      </c>
      <c r="W8564">
        <v>268.04999999999995</v>
      </c>
      <c r="Y8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5" spans="1:27" x14ac:dyDescent="0.3">
      <c r="A8565">
        <v>308489</v>
      </c>
      <c r="B8565" t="s">
        <v>10826</v>
      </c>
      <c r="C8565">
        <v>1</v>
      </c>
      <c r="D8565" t="s">
        <v>2</v>
      </c>
      <c r="E8565" t="s">
        <v>55</v>
      </c>
      <c r="F8565" t="s">
        <v>10827</v>
      </c>
      <c r="G8565" t="s">
        <v>3837</v>
      </c>
      <c r="H8565">
        <v>77.292133910000004</v>
      </c>
      <c r="I8565">
        <v>28.521823439999999</v>
      </c>
      <c r="J8565" t="s">
        <v>58</v>
      </c>
      <c r="K8565" t="s">
        <v>24</v>
      </c>
      <c r="L8565">
        <v>1.2E-2</v>
      </c>
      <c r="M8565" t="s">
        <v>59</v>
      </c>
      <c r="N8565" t="s">
        <v>59</v>
      </c>
      <c r="O8565" t="s">
        <v>59</v>
      </c>
      <c r="P8565" t="s">
        <v>59</v>
      </c>
      <c r="Q8565">
        <v>2</v>
      </c>
      <c r="R8565">
        <v>2</v>
      </c>
      <c r="S8565">
        <v>500</v>
      </c>
      <c r="T8565">
        <v>1</v>
      </c>
      <c r="U8565" s="1">
        <v>43134</v>
      </c>
      <c r="V8565">
        <v>6</v>
      </c>
      <c r="W8565">
        <v>536.09999999999991</v>
      </c>
      <c r="Y8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6" spans="1:27" x14ac:dyDescent="0.3">
      <c r="A8566">
        <v>300938</v>
      </c>
      <c r="B8566" t="s">
        <v>11514</v>
      </c>
      <c r="C8566">
        <v>1</v>
      </c>
      <c r="D8566" t="s">
        <v>2</v>
      </c>
      <c r="E8566" t="s">
        <v>10926</v>
      </c>
      <c r="F8566" t="s">
        <v>11813</v>
      </c>
      <c r="G8566" t="s">
        <v>10947</v>
      </c>
      <c r="H8566">
        <v>77.044762599999999</v>
      </c>
      <c r="I8566">
        <v>28.4064865</v>
      </c>
      <c r="J8566" t="s">
        <v>4208</v>
      </c>
      <c r="K8566" t="s">
        <v>24</v>
      </c>
      <c r="L8566">
        <v>1.2E-2</v>
      </c>
      <c r="M8566" t="s">
        <v>59</v>
      </c>
      <c r="N8566" t="s">
        <v>65</v>
      </c>
      <c r="O8566" t="s">
        <v>59</v>
      </c>
      <c r="P8566" t="s">
        <v>59</v>
      </c>
      <c r="Q8566">
        <v>2</v>
      </c>
      <c r="R8566">
        <v>175</v>
      </c>
      <c r="S8566">
        <v>550</v>
      </c>
      <c r="T8566">
        <v>3.3</v>
      </c>
      <c r="U8566" s="1">
        <v>43134</v>
      </c>
      <c r="V8566">
        <v>6.6000000000000005</v>
      </c>
      <c r="W8566">
        <v>589.71</v>
      </c>
      <c r="Y8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7" spans="1:27" x14ac:dyDescent="0.3">
      <c r="A8567">
        <v>95331</v>
      </c>
      <c r="B8567" t="s">
        <v>16603</v>
      </c>
      <c r="C8567">
        <v>1</v>
      </c>
      <c r="D8567" t="s">
        <v>2</v>
      </c>
      <c r="E8567" t="s">
        <v>15655</v>
      </c>
      <c r="F8567" t="s">
        <v>16604</v>
      </c>
      <c r="G8567" t="s">
        <v>16479</v>
      </c>
      <c r="H8567">
        <v>76.296783329999997</v>
      </c>
      <c r="I8567">
        <v>9.9571444440000008</v>
      </c>
      <c r="J8567" t="s">
        <v>16605</v>
      </c>
      <c r="K8567" t="s">
        <v>24</v>
      </c>
      <c r="L8567">
        <v>1.2E-2</v>
      </c>
      <c r="M8567" t="s">
        <v>59</v>
      </c>
      <c r="N8567" t="s">
        <v>59</v>
      </c>
      <c r="O8567" t="s">
        <v>59</v>
      </c>
      <c r="P8567" t="s">
        <v>59</v>
      </c>
      <c r="Q8567">
        <v>3</v>
      </c>
      <c r="R8567">
        <v>658</v>
      </c>
      <c r="S8567">
        <v>1000</v>
      </c>
      <c r="T8567">
        <v>4.3</v>
      </c>
      <c r="U8567" s="1">
        <v>43134</v>
      </c>
      <c r="V8567">
        <v>12</v>
      </c>
      <c r="W8567">
        <v>1072.1999999999998</v>
      </c>
      <c r="Y8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8" spans="1:27" x14ac:dyDescent="0.3">
      <c r="A8568">
        <v>18350499</v>
      </c>
      <c r="B8568" t="s">
        <v>9253</v>
      </c>
      <c r="C8568">
        <v>1</v>
      </c>
      <c r="D8568" t="s">
        <v>2</v>
      </c>
      <c r="E8568" t="s">
        <v>55</v>
      </c>
      <c r="F8568" t="s">
        <v>7650</v>
      </c>
      <c r="G8568" t="s">
        <v>421</v>
      </c>
      <c r="H8568">
        <v>77.204846799999999</v>
      </c>
      <c r="I8568">
        <v>28.699188299999999</v>
      </c>
      <c r="J8568" t="s">
        <v>530</v>
      </c>
      <c r="K8568" t="s">
        <v>24</v>
      </c>
      <c r="L8568">
        <v>1.2E-2</v>
      </c>
      <c r="M8568" t="s">
        <v>59</v>
      </c>
      <c r="N8568" t="s">
        <v>65</v>
      </c>
      <c r="O8568" t="s">
        <v>59</v>
      </c>
      <c r="P8568" t="s">
        <v>59</v>
      </c>
      <c r="Q8568">
        <v>1</v>
      </c>
      <c r="R8568">
        <v>51</v>
      </c>
      <c r="S8568">
        <v>450</v>
      </c>
      <c r="T8568">
        <v>2.8</v>
      </c>
      <c r="U8568" s="1">
        <v>43135</v>
      </c>
      <c r="V8568">
        <v>5.4</v>
      </c>
      <c r="W8568">
        <v>482.49</v>
      </c>
      <c r="Y8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69" spans="1:27" x14ac:dyDescent="0.3">
      <c r="A8569">
        <v>1600007</v>
      </c>
      <c r="B8569" t="s">
        <v>16613</v>
      </c>
      <c r="C8569">
        <v>1</v>
      </c>
      <c r="D8569" t="s">
        <v>2</v>
      </c>
      <c r="E8569" t="s">
        <v>2628</v>
      </c>
      <c r="F8569" t="s">
        <v>16614</v>
      </c>
      <c r="G8569" t="s">
        <v>15856</v>
      </c>
      <c r="H8569">
        <v>73.755827780000004</v>
      </c>
      <c r="I8569">
        <v>20.012711110000001</v>
      </c>
      <c r="J8569" t="s">
        <v>533</v>
      </c>
      <c r="K8569" t="s">
        <v>24</v>
      </c>
      <c r="L8569">
        <v>1.2E-2</v>
      </c>
      <c r="M8569" t="s">
        <v>59</v>
      </c>
      <c r="N8569" t="s">
        <v>59</v>
      </c>
      <c r="O8569" t="s">
        <v>59</v>
      </c>
      <c r="P8569" t="s">
        <v>59</v>
      </c>
      <c r="Q8569">
        <v>3</v>
      </c>
      <c r="R8569">
        <v>162</v>
      </c>
      <c r="S8569">
        <v>600</v>
      </c>
      <c r="T8569">
        <v>3.4</v>
      </c>
      <c r="U8569" s="1">
        <v>43135</v>
      </c>
      <c r="V8569">
        <v>7.2</v>
      </c>
      <c r="W8569">
        <v>643.31999999999994</v>
      </c>
      <c r="Y8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0" spans="1:27" x14ac:dyDescent="0.3">
      <c r="A8570">
        <v>7100087</v>
      </c>
      <c r="B8570" t="s">
        <v>19363</v>
      </c>
      <c r="C8570">
        <v>148</v>
      </c>
      <c r="D8570" t="s">
        <v>7</v>
      </c>
      <c r="E8570" t="s">
        <v>1862</v>
      </c>
      <c r="F8570" t="s">
        <v>19364</v>
      </c>
      <c r="G8570" t="s">
        <v>1864</v>
      </c>
      <c r="H8570">
        <v>174.77709100000001</v>
      </c>
      <c r="I8570">
        <v>-41.291901000000003</v>
      </c>
      <c r="J8570" t="s">
        <v>19365</v>
      </c>
      <c r="K8570" t="s">
        <v>27</v>
      </c>
      <c r="L8570">
        <v>0.6</v>
      </c>
      <c r="M8570" t="s">
        <v>59</v>
      </c>
      <c r="N8570" t="s">
        <v>59</v>
      </c>
      <c r="O8570" t="s">
        <v>59</v>
      </c>
      <c r="P8570" t="s">
        <v>59</v>
      </c>
      <c r="Q8570">
        <v>3</v>
      </c>
      <c r="R8570">
        <v>161</v>
      </c>
      <c r="S8570">
        <v>50</v>
      </c>
      <c r="T8570">
        <v>4.4000000000000004</v>
      </c>
      <c r="U8570" s="1">
        <v>43135</v>
      </c>
      <c r="V8570">
        <v>30</v>
      </c>
      <c r="W8570">
        <v>2680.5</v>
      </c>
      <c r="Y8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1" spans="1:27" x14ac:dyDescent="0.3">
      <c r="A8571">
        <v>313443</v>
      </c>
      <c r="B8571" t="s">
        <v>5812</v>
      </c>
      <c r="C8571">
        <v>1</v>
      </c>
      <c r="D8571" t="s">
        <v>2</v>
      </c>
      <c r="E8571" t="s">
        <v>55</v>
      </c>
      <c r="F8571" t="s">
        <v>5813</v>
      </c>
      <c r="G8571" t="s">
        <v>130</v>
      </c>
      <c r="H8571">
        <v>77.145325700000001</v>
      </c>
      <c r="I8571">
        <v>28.714675700000001</v>
      </c>
      <c r="J8571" t="s">
        <v>459</v>
      </c>
      <c r="K8571" t="s">
        <v>24</v>
      </c>
      <c r="L8571">
        <v>1.2E-2</v>
      </c>
      <c r="M8571" t="s">
        <v>59</v>
      </c>
      <c r="N8571" t="s">
        <v>65</v>
      </c>
      <c r="O8571" t="s">
        <v>59</v>
      </c>
      <c r="P8571" t="s">
        <v>59</v>
      </c>
      <c r="Q8571">
        <v>2</v>
      </c>
      <c r="R8571">
        <v>20</v>
      </c>
      <c r="S8571">
        <v>500</v>
      </c>
      <c r="T8571">
        <v>2.8</v>
      </c>
      <c r="U8571" s="1">
        <v>43136</v>
      </c>
      <c r="V8571">
        <v>6</v>
      </c>
      <c r="W8571">
        <v>536.09999999999991</v>
      </c>
      <c r="Y8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2" spans="1:27" x14ac:dyDescent="0.3">
      <c r="A8572">
        <v>3400033</v>
      </c>
      <c r="B8572" t="s">
        <v>16535</v>
      </c>
      <c r="C8572">
        <v>1</v>
      </c>
      <c r="D8572" t="s">
        <v>2</v>
      </c>
      <c r="E8572" t="s">
        <v>11137</v>
      </c>
      <c r="F8572" t="s">
        <v>16536</v>
      </c>
      <c r="G8572" t="s">
        <v>11139</v>
      </c>
      <c r="H8572">
        <v>78.042990000000003</v>
      </c>
      <c r="I8572">
        <v>27.159794999999999</v>
      </c>
      <c r="J8572" t="s">
        <v>16128</v>
      </c>
      <c r="K8572" t="s">
        <v>24</v>
      </c>
      <c r="L8572">
        <v>1.2E-2</v>
      </c>
      <c r="M8572" t="s">
        <v>59</v>
      </c>
      <c r="N8572" t="s">
        <v>59</v>
      </c>
      <c r="O8572" t="s">
        <v>59</v>
      </c>
      <c r="P8572" t="s">
        <v>59</v>
      </c>
      <c r="Q8572">
        <v>3</v>
      </c>
      <c r="R8572">
        <v>70</v>
      </c>
      <c r="S8572">
        <v>1100</v>
      </c>
      <c r="T8572">
        <v>3.4</v>
      </c>
      <c r="U8572" s="1">
        <v>43136</v>
      </c>
      <c r="V8572">
        <v>13.200000000000001</v>
      </c>
      <c r="W8572">
        <v>1179.42</v>
      </c>
      <c r="Y8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3" spans="1:27" x14ac:dyDescent="0.3">
      <c r="A8573">
        <v>17102579</v>
      </c>
      <c r="B8573" t="s">
        <v>1798</v>
      </c>
      <c r="C8573">
        <v>216</v>
      </c>
      <c r="D8573" t="s">
        <v>16</v>
      </c>
      <c r="E8573" t="s">
        <v>1744</v>
      </c>
      <c r="F8573" t="s">
        <v>1799</v>
      </c>
      <c r="G8573" t="s">
        <v>1746</v>
      </c>
      <c r="H8573">
        <v>-82.469306000000003</v>
      </c>
      <c r="I8573">
        <v>27.944244000000001</v>
      </c>
      <c r="J8573" t="s">
        <v>1800</v>
      </c>
      <c r="K8573" t="s">
        <v>25</v>
      </c>
      <c r="L8573">
        <v>1</v>
      </c>
      <c r="M8573" t="s">
        <v>59</v>
      </c>
      <c r="N8573" t="s">
        <v>59</v>
      </c>
      <c r="O8573" t="s">
        <v>59</v>
      </c>
      <c r="P8573" t="s">
        <v>59</v>
      </c>
      <c r="Q8573">
        <v>4</v>
      </c>
      <c r="R8573">
        <v>373</v>
      </c>
      <c r="S8573">
        <v>70</v>
      </c>
      <c r="T8573">
        <v>3.9</v>
      </c>
      <c r="U8573" s="1">
        <v>43137</v>
      </c>
      <c r="V8573">
        <v>70</v>
      </c>
      <c r="W8573">
        <v>6254.5</v>
      </c>
      <c r="Y8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4" spans="1:27" x14ac:dyDescent="0.3">
      <c r="A8574">
        <v>18268361</v>
      </c>
      <c r="B8574" t="s">
        <v>6175</v>
      </c>
      <c r="C8574">
        <v>1</v>
      </c>
      <c r="D8574" t="s">
        <v>2</v>
      </c>
      <c r="E8574" t="s">
        <v>55</v>
      </c>
      <c r="F8574" t="s">
        <v>6176</v>
      </c>
      <c r="G8574" t="s">
        <v>455</v>
      </c>
      <c r="H8574">
        <v>77.306181499999994</v>
      </c>
      <c r="I8574">
        <v>28.659757299999999</v>
      </c>
      <c r="J8574" t="s">
        <v>6177</v>
      </c>
      <c r="K8574" t="s">
        <v>24</v>
      </c>
      <c r="L8574">
        <v>1.2E-2</v>
      </c>
      <c r="M8574" t="s">
        <v>59</v>
      </c>
      <c r="N8574" t="s">
        <v>59</v>
      </c>
      <c r="O8574" t="s">
        <v>59</v>
      </c>
      <c r="P8574" t="s">
        <v>59</v>
      </c>
      <c r="Q8574">
        <v>2</v>
      </c>
      <c r="R8574">
        <v>1</v>
      </c>
      <c r="S8574">
        <v>500</v>
      </c>
      <c r="T8574">
        <v>1</v>
      </c>
      <c r="U8574" s="1">
        <v>43137</v>
      </c>
      <c r="V8574">
        <v>6</v>
      </c>
      <c r="W8574">
        <v>536.09999999999991</v>
      </c>
      <c r="Y8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5" spans="1:27" x14ac:dyDescent="0.3">
      <c r="A8575">
        <v>2370</v>
      </c>
      <c r="B8575" t="s">
        <v>6853</v>
      </c>
      <c r="C8575">
        <v>1</v>
      </c>
      <c r="D8575" t="s">
        <v>2</v>
      </c>
      <c r="E8575" t="s">
        <v>55</v>
      </c>
      <c r="F8575" t="s">
        <v>6854</v>
      </c>
      <c r="G8575" t="s">
        <v>2679</v>
      </c>
      <c r="H8575">
        <v>77.149909399999999</v>
      </c>
      <c r="I8575">
        <v>28.6937161</v>
      </c>
      <c r="J8575" t="s">
        <v>475</v>
      </c>
      <c r="K8575" t="s">
        <v>24</v>
      </c>
      <c r="L8575">
        <v>1.2E-2</v>
      </c>
      <c r="M8575" t="s">
        <v>59</v>
      </c>
      <c r="N8575" t="s">
        <v>59</v>
      </c>
      <c r="O8575" t="s">
        <v>59</v>
      </c>
      <c r="P8575" t="s">
        <v>59</v>
      </c>
      <c r="Q8575">
        <v>1</v>
      </c>
      <c r="R8575">
        <v>23</v>
      </c>
      <c r="S8575">
        <v>300</v>
      </c>
      <c r="T8575">
        <v>2.8</v>
      </c>
      <c r="U8575" s="1">
        <v>43137</v>
      </c>
      <c r="V8575">
        <v>3.6</v>
      </c>
      <c r="W8575">
        <v>321.65999999999997</v>
      </c>
      <c r="Y8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6" spans="1:27" x14ac:dyDescent="0.3">
      <c r="A8576">
        <v>2100565</v>
      </c>
      <c r="B8576" t="s">
        <v>16586</v>
      </c>
      <c r="C8576">
        <v>1</v>
      </c>
      <c r="D8576" t="s">
        <v>2</v>
      </c>
      <c r="E8576" t="s">
        <v>4036</v>
      </c>
      <c r="F8576" t="s">
        <v>16587</v>
      </c>
      <c r="G8576" t="s">
        <v>11513</v>
      </c>
      <c r="H8576">
        <v>91.777397219999997</v>
      </c>
      <c r="I8576">
        <v>26.157350000000001</v>
      </c>
      <c r="J8576" t="s">
        <v>1742</v>
      </c>
      <c r="K8576" t="s">
        <v>24</v>
      </c>
      <c r="L8576">
        <v>1.2E-2</v>
      </c>
      <c r="M8576" t="s">
        <v>59</v>
      </c>
      <c r="N8576" t="s">
        <v>59</v>
      </c>
      <c r="O8576" t="s">
        <v>59</v>
      </c>
      <c r="P8576" t="s">
        <v>59</v>
      </c>
      <c r="Q8576">
        <v>3</v>
      </c>
      <c r="R8576">
        <v>304</v>
      </c>
      <c r="S8576">
        <v>750</v>
      </c>
      <c r="T8576">
        <v>4.0999999999999996</v>
      </c>
      <c r="U8576" s="1">
        <v>43137</v>
      </c>
      <c r="V8576">
        <v>9</v>
      </c>
      <c r="W8576">
        <v>804.15</v>
      </c>
      <c r="Y8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7" spans="1:27" x14ac:dyDescent="0.3">
      <c r="A8577">
        <v>8619</v>
      </c>
      <c r="B8577" t="s">
        <v>7555</v>
      </c>
      <c r="C8577">
        <v>1</v>
      </c>
      <c r="D8577" t="s">
        <v>2</v>
      </c>
      <c r="E8577" t="s">
        <v>55</v>
      </c>
      <c r="F8577" t="s">
        <v>7556</v>
      </c>
      <c r="G8577" t="s">
        <v>247</v>
      </c>
      <c r="H8577">
        <v>77.301543499999994</v>
      </c>
      <c r="I8577">
        <v>28.630452300000002</v>
      </c>
      <c r="J8577" t="s">
        <v>7557</v>
      </c>
      <c r="K8577" t="s">
        <v>24</v>
      </c>
      <c r="L8577">
        <v>1.2E-2</v>
      </c>
      <c r="M8577" t="s">
        <v>59</v>
      </c>
      <c r="N8577" t="s">
        <v>65</v>
      </c>
      <c r="O8577" t="s">
        <v>59</v>
      </c>
      <c r="P8577" t="s">
        <v>59</v>
      </c>
      <c r="Q8577">
        <v>1</v>
      </c>
      <c r="R8577">
        <v>166</v>
      </c>
      <c r="S8577">
        <v>400</v>
      </c>
      <c r="T8577">
        <v>2.4</v>
      </c>
      <c r="U8577" s="1">
        <v>43138</v>
      </c>
      <c r="V8577">
        <v>4.8</v>
      </c>
      <c r="W8577">
        <v>428.87999999999994</v>
      </c>
      <c r="Y8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8" spans="1:27" x14ac:dyDescent="0.3">
      <c r="A8578">
        <v>309756</v>
      </c>
      <c r="B8578" t="s">
        <v>8981</v>
      </c>
      <c r="C8578">
        <v>1</v>
      </c>
      <c r="D8578" t="s">
        <v>2</v>
      </c>
      <c r="E8578" t="s">
        <v>55</v>
      </c>
      <c r="F8578" t="s">
        <v>1558</v>
      </c>
      <c r="G8578" t="s">
        <v>242</v>
      </c>
      <c r="H8578">
        <v>77.248851099999996</v>
      </c>
      <c r="I8578">
        <v>28.540139799999999</v>
      </c>
      <c r="J8578" t="s">
        <v>8982</v>
      </c>
      <c r="K8578" t="s">
        <v>24</v>
      </c>
      <c r="L8578">
        <v>1.2E-2</v>
      </c>
      <c r="M8578" t="s">
        <v>59</v>
      </c>
      <c r="N8578" t="s">
        <v>59</v>
      </c>
      <c r="O8578" t="s">
        <v>59</v>
      </c>
      <c r="P8578" t="s">
        <v>59</v>
      </c>
      <c r="Q8578">
        <v>1</v>
      </c>
      <c r="R8578">
        <v>26</v>
      </c>
      <c r="S8578">
        <v>250</v>
      </c>
      <c r="T8578">
        <v>3.3</v>
      </c>
      <c r="U8578" s="1">
        <v>43138</v>
      </c>
      <c r="V8578">
        <v>3</v>
      </c>
      <c r="W8578">
        <v>268.04999999999995</v>
      </c>
      <c r="Y8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79" spans="1:27" x14ac:dyDescent="0.3">
      <c r="A8579">
        <v>1844</v>
      </c>
      <c r="B8579" t="s">
        <v>579</v>
      </c>
      <c r="C8579">
        <v>1</v>
      </c>
      <c r="D8579" t="s">
        <v>2</v>
      </c>
      <c r="E8579" t="s">
        <v>13032</v>
      </c>
      <c r="F8579" t="s">
        <v>14138</v>
      </c>
      <c r="G8579" t="s">
        <v>13123</v>
      </c>
      <c r="H8579">
        <v>77.370432620000003</v>
      </c>
      <c r="I8579">
        <v>28.624431139999999</v>
      </c>
      <c r="J8579" t="s">
        <v>580</v>
      </c>
      <c r="K8579" t="s">
        <v>24</v>
      </c>
      <c r="L8579">
        <v>1.2E-2</v>
      </c>
      <c r="M8579" t="s">
        <v>59</v>
      </c>
      <c r="N8579" t="s">
        <v>59</v>
      </c>
      <c r="O8579" t="s">
        <v>59</v>
      </c>
      <c r="P8579" t="s">
        <v>59</v>
      </c>
      <c r="Q8579">
        <v>2</v>
      </c>
      <c r="R8579">
        <v>118</v>
      </c>
      <c r="S8579">
        <v>700</v>
      </c>
      <c r="T8579">
        <v>2.6</v>
      </c>
      <c r="U8579" s="1">
        <v>43138</v>
      </c>
      <c r="V8579">
        <v>8.4</v>
      </c>
      <c r="W8579">
        <v>750.54</v>
      </c>
      <c r="Y8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0" spans="1:27" x14ac:dyDescent="0.3">
      <c r="A8580">
        <v>18435322</v>
      </c>
      <c r="B8580" t="s">
        <v>954</v>
      </c>
      <c r="C8580">
        <v>1</v>
      </c>
      <c r="D8580" t="s">
        <v>2</v>
      </c>
      <c r="E8580" t="s">
        <v>55</v>
      </c>
      <c r="F8580" t="s">
        <v>955</v>
      </c>
      <c r="G8580" t="s">
        <v>577</v>
      </c>
      <c r="H8580">
        <v>77.088029199999994</v>
      </c>
      <c r="I8580">
        <v>28.851928470000001</v>
      </c>
      <c r="J8580" t="s">
        <v>498</v>
      </c>
      <c r="K8580" t="s">
        <v>24</v>
      </c>
      <c r="L8580">
        <v>1.2E-2</v>
      </c>
      <c r="M8580" t="s">
        <v>59</v>
      </c>
      <c r="N8580" t="s">
        <v>59</v>
      </c>
      <c r="O8580" t="s">
        <v>59</v>
      </c>
      <c r="P8580" t="s">
        <v>59</v>
      </c>
      <c r="Q8580">
        <v>1</v>
      </c>
      <c r="R8580">
        <v>0</v>
      </c>
      <c r="S8580">
        <v>450</v>
      </c>
      <c r="T8580">
        <v>1</v>
      </c>
      <c r="U8580" s="1">
        <v>43139</v>
      </c>
      <c r="V8580">
        <v>5.4</v>
      </c>
      <c r="W8580">
        <v>482.49</v>
      </c>
      <c r="Y8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1" spans="1:27" x14ac:dyDescent="0.3">
      <c r="A8581">
        <v>95286</v>
      </c>
      <c r="B8581" t="s">
        <v>16599</v>
      </c>
      <c r="C8581">
        <v>1</v>
      </c>
      <c r="D8581" t="s">
        <v>2</v>
      </c>
      <c r="E8581" t="s">
        <v>15655</v>
      </c>
      <c r="F8581" t="s">
        <v>16600</v>
      </c>
      <c r="G8581" t="s">
        <v>16601</v>
      </c>
      <c r="H8581">
        <v>76.285447219999995</v>
      </c>
      <c r="I8581">
        <v>9.9707166669999996</v>
      </c>
      <c r="J8581" t="s">
        <v>16602</v>
      </c>
      <c r="K8581" t="s">
        <v>24</v>
      </c>
      <c r="L8581">
        <v>1.2E-2</v>
      </c>
      <c r="M8581" t="s">
        <v>59</v>
      </c>
      <c r="N8581" t="s">
        <v>59</v>
      </c>
      <c r="O8581" t="s">
        <v>59</v>
      </c>
      <c r="P8581" t="s">
        <v>59</v>
      </c>
      <c r="Q8581">
        <v>3</v>
      </c>
      <c r="R8581">
        <v>394</v>
      </c>
      <c r="S8581">
        <v>1000</v>
      </c>
      <c r="T8581">
        <v>4.2</v>
      </c>
      <c r="U8581" s="1">
        <v>43139</v>
      </c>
      <c r="V8581">
        <v>12</v>
      </c>
      <c r="W8581">
        <v>1072.1999999999998</v>
      </c>
      <c r="Y8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2" spans="1:27" x14ac:dyDescent="0.3">
      <c r="A8582">
        <v>18449782</v>
      </c>
      <c r="B8582" t="s">
        <v>6178</v>
      </c>
      <c r="C8582">
        <v>1</v>
      </c>
      <c r="D8582" t="s">
        <v>2</v>
      </c>
      <c r="E8582" t="s">
        <v>55</v>
      </c>
      <c r="F8582" t="s">
        <v>6179</v>
      </c>
      <c r="G8582" t="s">
        <v>2453</v>
      </c>
      <c r="H8582">
        <v>77.183554200000003</v>
      </c>
      <c r="I8582">
        <v>28.687223199999998</v>
      </c>
      <c r="J8582" t="s">
        <v>6180</v>
      </c>
      <c r="K8582" t="s">
        <v>24</v>
      </c>
      <c r="L8582">
        <v>1.2E-2</v>
      </c>
      <c r="M8582" t="s">
        <v>59</v>
      </c>
      <c r="N8582" t="s">
        <v>59</v>
      </c>
      <c r="O8582" t="s">
        <v>59</v>
      </c>
      <c r="P8582" t="s">
        <v>59</v>
      </c>
      <c r="Q8582">
        <v>2</v>
      </c>
      <c r="R8582">
        <v>17</v>
      </c>
      <c r="S8582">
        <v>500</v>
      </c>
      <c r="T8582">
        <v>3.4</v>
      </c>
      <c r="U8582" s="1">
        <v>43140</v>
      </c>
      <c r="V8582">
        <v>6</v>
      </c>
      <c r="W8582">
        <v>536.09999999999991</v>
      </c>
      <c r="Y8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3" spans="1:27" x14ac:dyDescent="0.3">
      <c r="A8583">
        <v>17582467</v>
      </c>
      <c r="B8583" t="s">
        <v>17800</v>
      </c>
      <c r="C8583">
        <v>216</v>
      </c>
      <c r="D8583" t="s">
        <v>16</v>
      </c>
      <c r="E8583" t="s">
        <v>17213</v>
      </c>
      <c r="F8583" t="s">
        <v>17801</v>
      </c>
      <c r="G8583" t="s">
        <v>17802</v>
      </c>
      <c r="H8583">
        <v>-112.3415</v>
      </c>
      <c r="I8583">
        <v>43.190300000000001</v>
      </c>
      <c r="J8583" t="s">
        <v>5625</v>
      </c>
      <c r="K8583" t="s">
        <v>25</v>
      </c>
      <c r="L8583">
        <v>1</v>
      </c>
      <c r="M8583" t="s">
        <v>59</v>
      </c>
      <c r="N8583" t="s">
        <v>59</v>
      </c>
      <c r="O8583" t="s">
        <v>59</v>
      </c>
      <c r="P8583" t="s">
        <v>59</v>
      </c>
      <c r="Q8583">
        <v>1</v>
      </c>
      <c r="R8583">
        <v>104</v>
      </c>
      <c r="S8583">
        <v>10</v>
      </c>
      <c r="T8583">
        <v>3.7</v>
      </c>
      <c r="U8583" s="1">
        <v>43140</v>
      </c>
      <c r="V8583">
        <v>10</v>
      </c>
      <c r="W8583">
        <v>893.5</v>
      </c>
      <c r="Y8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4" spans="1:27" x14ac:dyDescent="0.3">
      <c r="A8584">
        <v>18414503</v>
      </c>
      <c r="B8584" t="s">
        <v>334</v>
      </c>
      <c r="C8584">
        <v>1</v>
      </c>
      <c r="D8584" t="s">
        <v>2</v>
      </c>
      <c r="E8584" t="s">
        <v>55</v>
      </c>
      <c r="F8584" t="s">
        <v>335</v>
      </c>
      <c r="G8584" t="s">
        <v>336</v>
      </c>
      <c r="H8584">
        <v>77.181002599999999</v>
      </c>
      <c r="I8584">
        <v>28.548871399999999</v>
      </c>
      <c r="J8584" t="s">
        <v>58</v>
      </c>
      <c r="K8584" t="s">
        <v>24</v>
      </c>
      <c r="L8584">
        <v>1.2E-2</v>
      </c>
      <c r="M8584" t="s">
        <v>59</v>
      </c>
      <c r="N8584" t="s">
        <v>59</v>
      </c>
      <c r="O8584" t="s">
        <v>59</v>
      </c>
      <c r="P8584" t="s">
        <v>59</v>
      </c>
      <c r="Q8584">
        <v>1</v>
      </c>
      <c r="R8584">
        <v>0</v>
      </c>
      <c r="S8584">
        <v>400</v>
      </c>
      <c r="T8584">
        <v>1</v>
      </c>
      <c r="U8584" s="1">
        <v>43141</v>
      </c>
      <c r="V8584">
        <v>4.8</v>
      </c>
      <c r="W8584">
        <v>428.87999999999994</v>
      </c>
      <c r="Y8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5" spans="1:27" x14ac:dyDescent="0.3">
      <c r="A8585">
        <v>18303708</v>
      </c>
      <c r="B8585" t="s">
        <v>962</v>
      </c>
      <c r="C8585">
        <v>1</v>
      </c>
      <c r="D8585" t="s">
        <v>2</v>
      </c>
      <c r="E8585" t="s">
        <v>55</v>
      </c>
      <c r="F8585" t="s">
        <v>963</v>
      </c>
      <c r="G8585" t="s">
        <v>152</v>
      </c>
      <c r="H8585">
        <v>77.19935864</v>
      </c>
      <c r="I8585">
        <v>28.517254609999998</v>
      </c>
      <c r="J8585" t="s">
        <v>530</v>
      </c>
      <c r="K8585" t="s">
        <v>24</v>
      </c>
      <c r="L8585">
        <v>1.2E-2</v>
      </c>
      <c r="M8585" t="s">
        <v>59</v>
      </c>
      <c r="N8585" t="s">
        <v>59</v>
      </c>
      <c r="O8585" t="s">
        <v>59</v>
      </c>
      <c r="P8585" t="s">
        <v>59</v>
      </c>
      <c r="Q8585">
        <v>1</v>
      </c>
      <c r="R8585">
        <v>0</v>
      </c>
      <c r="S8585">
        <v>250</v>
      </c>
      <c r="T8585">
        <v>1</v>
      </c>
      <c r="U8585" s="1">
        <v>43141</v>
      </c>
      <c r="V8585">
        <v>3</v>
      </c>
      <c r="W8585">
        <v>268.04999999999995</v>
      </c>
      <c r="Y8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6" spans="1:27" x14ac:dyDescent="0.3">
      <c r="A8586">
        <v>18412868</v>
      </c>
      <c r="B8586" t="s">
        <v>4906</v>
      </c>
      <c r="C8586">
        <v>1</v>
      </c>
      <c r="D8586" t="s">
        <v>2</v>
      </c>
      <c r="E8586" t="s">
        <v>55</v>
      </c>
      <c r="F8586" t="s">
        <v>4907</v>
      </c>
      <c r="G8586" t="s">
        <v>862</v>
      </c>
      <c r="H8586">
        <v>77.1737234</v>
      </c>
      <c r="I8586">
        <v>28.644644199999998</v>
      </c>
      <c r="J8586" t="s">
        <v>533</v>
      </c>
      <c r="K8586" t="s">
        <v>24</v>
      </c>
      <c r="L8586">
        <v>1.2E-2</v>
      </c>
      <c r="M8586" t="s">
        <v>59</v>
      </c>
      <c r="N8586" t="s">
        <v>59</v>
      </c>
      <c r="O8586" t="s">
        <v>59</v>
      </c>
      <c r="P8586" t="s">
        <v>59</v>
      </c>
      <c r="Q8586">
        <v>2</v>
      </c>
      <c r="R8586">
        <v>3</v>
      </c>
      <c r="S8586">
        <v>700</v>
      </c>
      <c r="T8586">
        <v>1</v>
      </c>
      <c r="U8586" s="1">
        <v>43141</v>
      </c>
      <c r="V8586">
        <v>8.4</v>
      </c>
      <c r="W8586">
        <v>750.54</v>
      </c>
      <c r="Y8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7" spans="1:27" x14ac:dyDescent="0.3">
      <c r="A8587">
        <v>2383</v>
      </c>
      <c r="B8587" t="s">
        <v>7580</v>
      </c>
      <c r="C8587">
        <v>1</v>
      </c>
      <c r="D8587" t="s">
        <v>2</v>
      </c>
      <c r="E8587" t="s">
        <v>55</v>
      </c>
      <c r="F8587" t="s">
        <v>7581</v>
      </c>
      <c r="G8587" t="s">
        <v>235</v>
      </c>
      <c r="H8587">
        <v>77.1616827</v>
      </c>
      <c r="I8587">
        <v>28.703443100000001</v>
      </c>
      <c r="J8587" t="s">
        <v>649</v>
      </c>
      <c r="K8587" t="s">
        <v>24</v>
      </c>
      <c r="L8587">
        <v>1.2E-2</v>
      </c>
      <c r="M8587" t="s">
        <v>59</v>
      </c>
      <c r="N8587" t="s">
        <v>59</v>
      </c>
      <c r="O8587" t="s">
        <v>59</v>
      </c>
      <c r="P8587" t="s">
        <v>59</v>
      </c>
      <c r="Q8587">
        <v>1</v>
      </c>
      <c r="R8587">
        <v>11</v>
      </c>
      <c r="S8587">
        <v>400</v>
      </c>
      <c r="T8587">
        <v>2.7</v>
      </c>
      <c r="U8587" s="1">
        <v>43141</v>
      </c>
      <c r="V8587">
        <v>4.8</v>
      </c>
      <c r="W8587">
        <v>428.87999999999994</v>
      </c>
      <c r="Y8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8" spans="1:27" x14ac:dyDescent="0.3">
      <c r="A8588">
        <v>3892</v>
      </c>
      <c r="B8588" t="s">
        <v>579</v>
      </c>
      <c r="C8588">
        <v>1</v>
      </c>
      <c r="D8588" t="s">
        <v>2</v>
      </c>
      <c r="E8588" t="s">
        <v>55</v>
      </c>
      <c r="F8588" t="s">
        <v>4928</v>
      </c>
      <c r="G8588" t="s">
        <v>130</v>
      </c>
      <c r="H8588">
        <v>77.135078899999996</v>
      </c>
      <c r="I8588">
        <v>28.6886191</v>
      </c>
      <c r="J8588" t="s">
        <v>580</v>
      </c>
      <c r="K8588" t="s">
        <v>24</v>
      </c>
      <c r="L8588">
        <v>1.2E-2</v>
      </c>
      <c r="M8588" t="s">
        <v>59</v>
      </c>
      <c r="N8588" t="s">
        <v>59</v>
      </c>
      <c r="O8588" t="s">
        <v>59</v>
      </c>
      <c r="P8588" t="s">
        <v>59</v>
      </c>
      <c r="Q8588">
        <v>2</v>
      </c>
      <c r="R8588">
        <v>65</v>
      </c>
      <c r="S8588">
        <v>700</v>
      </c>
      <c r="T8588">
        <v>2.6</v>
      </c>
      <c r="U8588" s="1">
        <v>43142</v>
      </c>
      <c r="V8588">
        <v>8.4</v>
      </c>
      <c r="W8588">
        <v>750.54</v>
      </c>
      <c r="Y8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89" spans="1:27" x14ac:dyDescent="0.3">
      <c r="A8589">
        <v>18219524</v>
      </c>
      <c r="B8589" t="s">
        <v>10547</v>
      </c>
      <c r="C8589">
        <v>1</v>
      </c>
      <c r="D8589" t="s">
        <v>2</v>
      </c>
      <c r="E8589" t="s">
        <v>55</v>
      </c>
      <c r="F8589" t="s">
        <v>10548</v>
      </c>
      <c r="G8589" t="s">
        <v>165</v>
      </c>
      <c r="H8589">
        <v>77.186348800000005</v>
      </c>
      <c r="I8589">
        <v>28.6975254</v>
      </c>
      <c r="J8589" t="s">
        <v>58</v>
      </c>
      <c r="K8589" t="s">
        <v>24</v>
      </c>
      <c r="L8589">
        <v>1.2E-2</v>
      </c>
      <c r="M8589" t="s">
        <v>59</v>
      </c>
      <c r="N8589" t="s">
        <v>59</v>
      </c>
      <c r="O8589" t="s">
        <v>59</v>
      </c>
      <c r="P8589" t="s">
        <v>59</v>
      </c>
      <c r="Q8589">
        <v>2</v>
      </c>
      <c r="R8589">
        <v>4</v>
      </c>
      <c r="S8589">
        <v>600</v>
      </c>
      <c r="T8589">
        <v>3</v>
      </c>
      <c r="U8589" s="1">
        <v>43142</v>
      </c>
      <c r="V8589">
        <v>7.2</v>
      </c>
      <c r="W8589">
        <v>643.31999999999994</v>
      </c>
      <c r="Y8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0" spans="1:27" x14ac:dyDescent="0.3">
      <c r="A8590">
        <v>18281980</v>
      </c>
      <c r="B8590" t="s">
        <v>5374</v>
      </c>
      <c r="C8590">
        <v>1</v>
      </c>
      <c r="D8590" t="s">
        <v>2</v>
      </c>
      <c r="E8590" t="s">
        <v>13032</v>
      </c>
      <c r="F8590" t="s">
        <v>14092</v>
      </c>
      <c r="G8590" t="s">
        <v>13175</v>
      </c>
      <c r="H8590">
        <v>77.510610499999999</v>
      </c>
      <c r="I8590">
        <v>28.463041</v>
      </c>
      <c r="J8590" t="s">
        <v>482</v>
      </c>
      <c r="K8590" t="s">
        <v>24</v>
      </c>
      <c r="L8590">
        <v>1.2E-2</v>
      </c>
      <c r="M8590" t="s">
        <v>59</v>
      </c>
      <c r="N8590" t="s">
        <v>59</v>
      </c>
      <c r="O8590" t="s">
        <v>59</v>
      </c>
      <c r="P8590" t="s">
        <v>59</v>
      </c>
      <c r="Q8590">
        <v>2</v>
      </c>
      <c r="R8590">
        <v>10</v>
      </c>
      <c r="S8590">
        <v>600</v>
      </c>
      <c r="T8590">
        <v>2.5</v>
      </c>
      <c r="U8590" s="1">
        <v>43142</v>
      </c>
      <c r="V8590">
        <v>7.2</v>
      </c>
      <c r="W8590">
        <v>643.31999999999994</v>
      </c>
      <c r="Y8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1" spans="1:27" x14ac:dyDescent="0.3">
      <c r="A8591">
        <v>7217</v>
      </c>
      <c r="B8591" t="s">
        <v>3402</v>
      </c>
      <c r="C8591">
        <v>1</v>
      </c>
      <c r="D8591" t="s">
        <v>2</v>
      </c>
      <c r="E8591" t="s">
        <v>55</v>
      </c>
      <c r="F8591" t="s">
        <v>3403</v>
      </c>
      <c r="G8591" t="s">
        <v>3032</v>
      </c>
      <c r="H8591">
        <v>77.163954489999995</v>
      </c>
      <c r="I8591">
        <v>28.558941440000002</v>
      </c>
      <c r="J8591" t="s">
        <v>3404</v>
      </c>
      <c r="K8591" t="s">
        <v>24</v>
      </c>
      <c r="L8591">
        <v>1.2E-2</v>
      </c>
      <c r="M8591" t="s">
        <v>65</v>
      </c>
      <c r="N8591" t="s">
        <v>65</v>
      </c>
      <c r="O8591" t="s">
        <v>59</v>
      </c>
      <c r="P8591" t="s">
        <v>59</v>
      </c>
      <c r="Q8591">
        <v>3</v>
      </c>
      <c r="R8591">
        <v>137</v>
      </c>
      <c r="S8591">
        <v>1300</v>
      </c>
      <c r="T8591">
        <v>3.7</v>
      </c>
      <c r="U8591" s="1">
        <v>43144</v>
      </c>
      <c r="V8591">
        <v>15.6</v>
      </c>
      <c r="W8591">
        <v>1393.86</v>
      </c>
      <c r="Y8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2" spans="1:27" x14ac:dyDescent="0.3">
      <c r="A8592">
        <v>307084</v>
      </c>
      <c r="B8592" t="s">
        <v>15239</v>
      </c>
      <c r="C8592">
        <v>1</v>
      </c>
      <c r="D8592" t="s">
        <v>2</v>
      </c>
      <c r="E8592" t="s">
        <v>14909</v>
      </c>
      <c r="F8592" t="s">
        <v>15240</v>
      </c>
      <c r="G8592" t="s">
        <v>14946</v>
      </c>
      <c r="H8592">
        <v>77.298387099999999</v>
      </c>
      <c r="I8592">
        <v>28.437697700000001</v>
      </c>
      <c r="J8592" t="s">
        <v>810</v>
      </c>
      <c r="K8592" t="s">
        <v>24</v>
      </c>
      <c r="L8592">
        <v>1.2E-2</v>
      </c>
      <c r="M8592" t="s">
        <v>59</v>
      </c>
      <c r="N8592" t="s">
        <v>59</v>
      </c>
      <c r="O8592" t="s">
        <v>59</v>
      </c>
      <c r="P8592" t="s">
        <v>59</v>
      </c>
      <c r="Q8592">
        <v>2</v>
      </c>
      <c r="R8592">
        <v>47</v>
      </c>
      <c r="S8592">
        <v>700</v>
      </c>
      <c r="T8592">
        <v>3.2</v>
      </c>
      <c r="U8592" s="1">
        <v>43144</v>
      </c>
      <c r="V8592">
        <v>8.4</v>
      </c>
      <c r="W8592">
        <v>750.54</v>
      </c>
      <c r="Y8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3" spans="1:27" x14ac:dyDescent="0.3">
      <c r="A8593">
        <v>2729</v>
      </c>
      <c r="B8593" t="s">
        <v>18898</v>
      </c>
      <c r="C8593">
        <v>1</v>
      </c>
      <c r="D8593" t="s">
        <v>2</v>
      </c>
      <c r="E8593" t="s">
        <v>55</v>
      </c>
      <c r="F8593" t="s">
        <v>1756</v>
      </c>
      <c r="G8593" t="s">
        <v>1757</v>
      </c>
      <c r="H8593">
        <v>77.218187</v>
      </c>
      <c r="I8593">
        <v>28.625444999999999</v>
      </c>
      <c r="J8593" t="s">
        <v>593</v>
      </c>
      <c r="K8593" t="s">
        <v>24</v>
      </c>
      <c r="L8593">
        <v>1.2E-2</v>
      </c>
      <c r="M8593" t="s">
        <v>65</v>
      </c>
      <c r="N8593" t="s">
        <v>59</v>
      </c>
      <c r="O8593" t="s">
        <v>59</v>
      </c>
      <c r="P8593" t="s">
        <v>59</v>
      </c>
      <c r="Q8593">
        <v>4</v>
      </c>
      <c r="R8593">
        <v>25</v>
      </c>
      <c r="S8593">
        <v>3000</v>
      </c>
      <c r="T8593">
        <v>3.3</v>
      </c>
      <c r="U8593" s="1">
        <v>43144</v>
      </c>
      <c r="V8593">
        <v>36</v>
      </c>
      <c r="W8593">
        <v>3216.6</v>
      </c>
      <c r="Y8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4" spans="1:27" x14ac:dyDescent="0.3">
      <c r="A8594">
        <v>18419879</v>
      </c>
      <c r="B8594" t="s">
        <v>14844</v>
      </c>
      <c r="C8594">
        <v>1</v>
      </c>
      <c r="D8594" t="s">
        <v>2</v>
      </c>
      <c r="E8594" t="s">
        <v>13032</v>
      </c>
      <c r="F8594" t="s">
        <v>14845</v>
      </c>
      <c r="G8594" t="s">
        <v>13342</v>
      </c>
      <c r="H8594">
        <v>77.340024999999997</v>
      </c>
      <c r="I8594">
        <v>28.565311699999999</v>
      </c>
      <c r="J8594" t="s">
        <v>459</v>
      </c>
      <c r="K8594" t="s">
        <v>24</v>
      </c>
      <c r="L8594">
        <v>1.2E-2</v>
      </c>
      <c r="M8594" t="s">
        <v>59</v>
      </c>
      <c r="N8594" t="s">
        <v>65</v>
      </c>
      <c r="O8594" t="s">
        <v>59</v>
      </c>
      <c r="P8594" t="s">
        <v>59</v>
      </c>
      <c r="Q8594">
        <v>2</v>
      </c>
      <c r="R8594">
        <v>96</v>
      </c>
      <c r="S8594">
        <v>500</v>
      </c>
      <c r="T8594">
        <v>4.3</v>
      </c>
      <c r="U8594" s="1">
        <v>43145</v>
      </c>
      <c r="V8594">
        <v>6</v>
      </c>
      <c r="W8594">
        <v>536.09999999999991</v>
      </c>
      <c r="Y8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5" spans="1:27" x14ac:dyDescent="0.3">
      <c r="A8595">
        <v>8601</v>
      </c>
      <c r="B8595" t="s">
        <v>2735</v>
      </c>
      <c r="C8595">
        <v>1</v>
      </c>
      <c r="D8595" t="s">
        <v>2</v>
      </c>
      <c r="E8595" t="s">
        <v>15564</v>
      </c>
      <c r="F8595" t="s">
        <v>15644</v>
      </c>
      <c r="G8595" t="s">
        <v>15566</v>
      </c>
      <c r="H8595">
        <v>77.370237149999994</v>
      </c>
      <c r="I8595">
        <v>28.6339389</v>
      </c>
      <c r="J8595" t="s">
        <v>2738</v>
      </c>
      <c r="K8595" t="s">
        <v>24</v>
      </c>
      <c r="L8595">
        <v>1.2E-2</v>
      </c>
      <c r="M8595" t="s">
        <v>59</v>
      </c>
      <c r="N8595" t="s">
        <v>59</v>
      </c>
      <c r="O8595" t="s">
        <v>59</v>
      </c>
      <c r="P8595" t="s">
        <v>59</v>
      </c>
      <c r="Q8595">
        <v>2</v>
      </c>
      <c r="R8595">
        <v>187</v>
      </c>
      <c r="S8595">
        <v>600</v>
      </c>
      <c r="T8595">
        <v>3.6</v>
      </c>
      <c r="U8595" s="1">
        <v>43145</v>
      </c>
      <c r="V8595">
        <v>7.2</v>
      </c>
      <c r="W8595">
        <v>643.31999999999994</v>
      </c>
      <c r="Y8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6" spans="1:27" x14ac:dyDescent="0.3">
      <c r="A8596">
        <v>18466981</v>
      </c>
      <c r="B8596" t="s">
        <v>5209</v>
      </c>
      <c r="C8596">
        <v>1</v>
      </c>
      <c r="D8596" t="s">
        <v>2</v>
      </c>
      <c r="E8596" t="s">
        <v>55</v>
      </c>
      <c r="F8596" t="s">
        <v>5210</v>
      </c>
      <c r="G8596" t="s">
        <v>157</v>
      </c>
      <c r="H8596">
        <v>77.220848000000004</v>
      </c>
      <c r="I8596">
        <v>28.671113999999999</v>
      </c>
      <c r="J8596" t="s">
        <v>547</v>
      </c>
      <c r="K8596" t="s">
        <v>24</v>
      </c>
      <c r="L8596">
        <v>1.2E-2</v>
      </c>
      <c r="M8596" t="s">
        <v>59</v>
      </c>
      <c r="N8596" t="s">
        <v>65</v>
      </c>
      <c r="O8596" t="s">
        <v>59</v>
      </c>
      <c r="P8596" t="s">
        <v>59</v>
      </c>
      <c r="Q8596">
        <v>2</v>
      </c>
      <c r="R8596">
        <v>6</v>
      </c>
      <c r="S8596">
        <v>600</v>
      </c>
      <c r="T8596">
        <v>3.1</v>
      </c>
      <c r="U8596" s="1">
        <v>43146</v>
      </c>
      <c r="V8596">
        <v>7.2</v>
      </c>
      <c r="W8596">
        <v>643.31999999999994</v>
      </c>
      <c r="Y8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7" spans="1:27" x14ac:dyDescent="0.3">
      <c r="A8597">
        <v>18034048</v>
      </c>
      <c r="B8597" t="s">
        <v>11764</v>
      </c>
      <c r="C8597">
        <v>1</v>
      </c>
      <c r="D8597" t="s">
        <v>2</v>
      </c>
      <c r="E8597" t="s">
        <v>10926</v>
      </c>
      <c r="F8597" t="s">
        <v>10994</v>
      </c>
      <c r="G8597" t="s">
        <v>10992</v>
      </c>
      <c r="H8597">
        <v>77.099388200000007</v>
      </c>
      <c r="I8597">
        <v>28.469341499999999</v>
      </c>
      <c r="J8597" t="s">
        <v>552</v>
      </c>
      <c r="K8597" t="s">
        <v>24</v>
      </c>
      <c r="L8597">
        <v>1.2E-2</v>
      </c>
      <c r="M8597" t="s">
        <v>59</v>
      </c>
      <c r="N8597" t="s">
        <v>59</v>
      </c>
      <c r="O8597" t="s">
        <v>59</v>
      </c>
      <c r="P8597" t="s">
        <v>59</v>
      </c>
      <c r="Q8597">
        <v>2</v>
      </c>
      <c r="R8597">
        <v>12</v>
      </c>
      <c r="S8597">
        <v>650</v>
      </c>
      <c r="T8597">
        <v>3.1</v>
      </c>
      <c r="U8597" s="1">
        <v>43146</v>
      </c>
      <c r="V8597">
        <v>7.8</v>
      </c>
      <c r="W8597">
        <v>696.93</v>
      </c>
      <c r="Y8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8" spans="1:27" x14ac:dyDescent="0.3">
      <c r="A8598">
        <v>18385781</v>
      </c>
      <c r="B8598" t="s">
        <v>11807</v>
      </c>
      <c r="C8598">
        <v>1</v>
      </c>
      <c r="D8598" t="s">
        <v>2</v>
      </c>
      <c r="E8598" t="s">
        <v>10926</v>
      </c>
      <c r="F8598" t="s">
        <v>11808</v>
      </c>
      <c r="G8598" t="s">
        <v>11184</v>
      </c>
      <c r="H8598">
        <v>77.050554700000006</v>
      </c>
      <c r="I8598">
        <v>28.452901600000001</v>
      </c>
      <c r="J8598" t="s">
        <v>1113</v>
      </c>
      <c r="K8598" t="s">
        <v>24</v>
      </c>
      <c r="L8598">
        <v>1.2E-2</v>
      </c>
      <c r="M8598" t="s">
        <v>59</v>
      </c>
      <c r="N8598" t="s">
        <v>59</v>
      </c>
      <c r="O8598" t="s">
        <v>59</v>
      </c>
      <c r="P8598" t="s">
        <v>59</v>
      </c>
      <c r="Q8598">
        <v>1</v>
      </c>
      <c r="R8598">
        <v>7</v>
      </c>
      <c r="S8598">
        <v>200</v>
      </c>
      <c r="T8598">
        <v>3.1</v>
      </c>
      <c r="U8598" s="1">
        <v>43146</v>
      </c>
      <c r="V8598">
        <v>2.4</v>
      </c>
      <c r="W8598">
        <v>214.43999999999997</v>
      </c>
      <c r="Y8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599" spans="1:27" x14ac:dyDescent="0.3">
      <c r="A8599">
        <v>18391458</v>
      </c>
      <c r="B8599" t="s">
        <v>5513</v>
      </c>
      <c r="C8599">
        <v>1</v>
      </c>
      <c r="D8599" t="s">
        <v>2</v>
      </c>
      <c r="E8599" t="s">
        <v>55</v>
      </c>
      <c r="F8599" t="s">
        <v>5514</v>
      </c>
      <c r="G8599" t="s">
        <v>2496</v>
      </c>
      <c r="H8599">
        <v>77.168322099999997</v>
      </c>
      <c r="I8599">
        <v>28.5879999</v>
      </c>
      <c r="J8599" t="s">
        <v>3035</v>
      </c>
      <c r="K8599" t="s">
        <v>24</v>
      </c>
      <c r="L8599">
        <v>1.2E-2</v>
      </c>
      <c r="M8599" t="s">
        <v>59</v>
      </c>
      <c r="N8599" t="s">
        <v>59</v>
      </c>
      <c r="O8599" t="s">
        <v>59</v>
      </c>
      <c r="P8599" t="s">
        <v>59</v>
      </c>
      <c r="Q8599">
        <v>2</v>
      </c>
      <c r="R8599">
        <v>49</v>
      </c>
      <c r="S8599">
        <v>600</v>
      </c>
      <c r="T8599">
        <v>4</v>
      </c>
      <c r="U8599" s="1">
        <v>43147</v>
      </c>
      <c r="V8599">
        <v>7.2</v>
      </c>
      <c r="W8599">
        <v>643.31999999999994</v>
      </c>
      <c r="Y8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0" spans="1:27" x14ac:dyDescent="0.3">
      <c r="A8600">
        <v>308553</v>
      </c>
      <c r="B8600" t="s">
        <v>11774</v>
      </c>
      <c r="C8600">
        <v>1</v>
      </c>
      <c r="D8600" t="s">
        <v>2</v>
      </c>
      <c r="E8600" t="s">
        <v>10926</v>
      </c>
      <c r="F8600" t="s">
        <v>11775</v>
      </c>
      <c r="G8600" t="s">
        <v>10934</v>
      </c>
      <c r="H8600">
        <v>77.097513199999995</v>
      </c>
      <c r="I8600">
        <v>28.4369224</v>
      </c>
      <c r="J8600" t="s">
        <v>482</v>
      </c>
      <c r="K8600" t="s">
        <v>24</v>
      </c>
      <c r="L8600">
        <v>1.2E-2</v>
      </c>
      <c r="M8600" t="s">
        <v>59</v>
      </c>
      <c r="N8600" t="s">
        <v>65</v>
      </c>
      <c r="O8600" t="s">
        <v>59</v>
      </c>
      <c r="P8600" t="s">
        <v>59</v>
      </c>
      <c r="Q8600">
        <v>2</v>
      </c>
      <c r="R8600">
        <v>336</v>
      </c>
      <c r="S8600">
        <v>800</v>
      </c>
      <c r="T8600">
        <v>3.3</v>
      </c>
      <c r="U8600" s="1">
        <v>43147</v>
      </c>
      <c r="V8600">
        <v>9.6</v>
      </c>
      <c r="W8600">
        <v>857.75999999999988</v>
      </c>
      <c r="Y8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1" spans="1:27" x14ac:dyDescent="0.3">
      <c r="A8601">
        <v>3700017</v>
      </c>
      <c r="B8601" t="s">
        <v>16618</v>
      </c>
      <c r="C8601">
        <v>1</v>
      </c>
      <c r="D8601" t="s">
        <v>2</v>
      </c>
      <c r="E8601" t="s">
        <v>2637</v>
      </c>
      <c r="F8601" t="s">
        <v>16619</v>
      </c>
      <c r="G8601" t="s">
        <v>183</v>
      </c>
      <c r="H8601">
        <v>79.830138890000001</v>
      </c>
      <c r="I8601">
        <v>11.929961110000001</v>
      </c>
      <c r="J8601" t="s">
        <v>562</v>
      </c>
      <c r="K8601" t="s">
        <v>24</v>
      </c>
      <c r="L8601">
        <v>1.2E-2</v>
      </c>
      <c r="M8601" t="s">
        <v>59</v>
      </c>
      <c r="N8601" t="s">
        <v>59</v>
      </c>
      <c r="O8601" t="s">
        <v>59</v>
      </c>
      <c r="P8601" t="s">
        <v>59</v>
      </c>
      <c r="Q8601">
        <v>3</v>
      </c>
      <c r="R8601">
        <v>275</v>
      </c>
      <c r="S8601">
        <v>900</v>
      </c>
      <c r="T8601">
        <v>3.6</v>
      </c>
      <c r="U8601" s="1">
        <v>43147</v>
      </c>
      <c r="V8601">
        <v>10.8</v>
      </c>
      <c r="W8601">
        <v>964.98</v>
      </c>
      <c r="Y8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2" spans="1:27" x14ac:dyDescent="0.3">
      <c r="A8602">
        <v>303574</v>
      </c>
      <c r="B8602" t="s">
        <v>2904</v>
      </c>
      <c r="C8602">
        <v>1</v>
      </c>
      <c r="D8602" t="s">
        <v>2</v>
      </c>
      <c r="E8602" t="s">
        <v>55</v>
      </c>
      <c r="F8602" t="s">
        <v>2905</v>
      </c>
      <c r="G8602" t="s">
        <v>2875</v>
      </c>
      <c r="H8602">
        <v>77.225291900000002</v>
      </c>
      <c r="I8602">
        <v>28.6004185</v>
      </c>
      <c r="J8602" t="s">
        <v>2906</v>
      </c>
      <c r="K8602" t="s">
        <v>24</v>
      </c>
      <c r="L8602">
        <v>1.2E-2</v>
      </c>
      <c r="M8602" t="s">
        <v>59</v>
      </c>
      <c r="N8602" t="s">
        <v>65</v>
      </c>
      <c r="O8602" t="s">
        <v>59</v>
      </c>
      <c r="P8602" t="s">
        <v>59</v>
      </c>
      <c r="Q8602">
        <v>2</v>
      </c>
      <c r="R8602">
        <v>120</v>
      </c>
      <c r="S8602">
        <v>650</v>
      </c>
      <c r="T8602">
        <v>2.5</v>
      </c>
      <c r="U8602" s="1">
        <v>43148</v>
      </c>
      <c r="V8602">
        <v>7.8</v>
      </c>
      <c r="W8602">
        <v>696.93</v>
      </c>
      <c r="Y8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3" spans="1:27" x14ac:dyDescent="0.3">
      <c r="A8603">
        <v>305967</v>
      </c>
      <c r="B8603" t="s">
        <v>4683</v>
      </c>
      <c r="C8603">
        <v>1</v>
      </c>
      <c r="D8603" t="s">
        <v>2</v>
      </c>
      <c r="E8603" t="s">
        <v>55</v>
      </c>
      <c r="F8603" t="s">
        <v>4925</v>
      </c>
      <c r="G8603" t="s">
        <v>2679</v>
      </c>
      <c r="H8603">
        <v>77.151976599999998</v>
      </c>
      <c r="I8603">
        <v>28.6931087</v>
      </c>
      <c r="J8603" t="s">
        <v>479</v>
      </c>
      <c r="K8603" t="s">
        <v>24</v>
      </c>
      <c r="L8603">
        <v>1.2E-2</v>
      </c>
      <c r="M8603" t="s">
        <v>59</v>
      </c>
      <c r="N8603" t="s">
        <v>59</v>
      </c>
      <c r="O8603" t="s">
        <v>59</v>
      </c>
      <c r="P8603" t="s">
        <v>59</v>
      </c>
      <c r="Q8603">
        <v>2</v>
      </c>
      <c r="R8603">
        <v>294</v>
      </c>
      <c r="S8603">
        <v>700</v>
      </c>
      <c r="T8603">
        <v>3.7</v>
      </c>
      <c r="U8603" s="1">
        <v>43148</v>
      </c>
      <c r="V8603">
        <v>8.4</v>
      </c>
      <c r="W8603">
        <v>750.54</v>
      </c>
      <c r="Y8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4" spans="1:27" x14ac:dyDescent="0.3">
      <c r="A8604">
        <v>9097</v>
      </c>
      <c r="B8604" t="s">
        <v>1029</v>
      </c>
      <c r="C8604">
        <v>1</v>
      </c>
      <c r="D8604" t="s">
        <v>2</v>
      </c>
      <c r="E8604" t="s">
        <v>55</v>
      </c>
      <c r="F8604" t="s">
        <v>8186</v>
      </c>
      <c r="G8604" t="s">
        <v>68</v>
      </c>
      <c r="H8604">
        <v>77.118486300000001</v>
      </c>
      <c r="I8604">
        <v>28.542164</v>
      </c>
      <c r="J8604" t="s">
        <v>663</v>
      </c>
      <c r="K8604" t="s">
        <v>24</v>
      </c>
      <c r="L8604">
        <v>1.2E-2</v>
      </c>
      <c r="M8604" t="s">
        <v>59</v>
      </c>
      <c r="N8604" t="s">
        <v>59</v>
      </c>
      <c r="O8604" t="s">
        <v>59</v>
      </c>
      <c r="P8604" t="s">
        <v>59</v>
      </c>
      <c r="Q8604">
        <v>1</v>
      </c>
      <c r="R8604">
        <v>14</v>
      </c>
      <c r="S8604">
        <v>200</v>
      </c>
      <c r="T8604">
        <v>2.7</v>
      </c>
      <c r="U8604" s="1">
        <v>43149</v>
      </c>
      <c r="V8604">
        <v>2.4</v>
      </c>
      <c r="W8604">
        <v>214.43999999999997</v>
      </c>
      <c r="Y8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5" spans="1:27" x14ac:dyDescent="0.3">
      <c r="A8605">
        <v>18463955</v>
      </c>
      <c r="B8605" t="s">
        <v>5343</v>
      </c>
      <c r="C8605">
        <v>1</v>
      </c>
      <c r="D8605" t="s">
        <v>2</v>
      </c>
      <c r="E8605" t="s">
        <v>10926</v>
      </c>
      <c r="F8605" t="s">
        <v>12574</v>
      </c>
      <c r="G8605" t="s">
        <v>10952</v>
      </c>
      <c r="H8605">
        <v>77.081314000000006</v>
      </c>
      <c r="I8605">
        <v>28.499966700000002</v>
      </c>
      <c r="J8605" t="s">
        <v>910</v>
      </c>
      <c r="K8605" t="s">
        <v>24</v>
      </c>
      <c r="L8605">
        <v>1.2E-2</v>
      </c>
      <c r="M8605" t="s">
        <v>59</v>
      </c>
      <c r="N8605" t="s">
        <v>59</v>
      </c>
      <c r="O8605" t="s">
        <v>59</v>
      </c>
      <c r="P8605" t="s">
        <v>59</v>
      </c>
      <c r="Q8605">
        <v>2</v>
      </c>
      <c r="R8605">
        <v>1</v>
      </c>
      <c r="S8605">
        <v>600</v>
      </c>
      <c r="T8605">
        <v>1</v>
      </c>
      <c r="U8605" s="1">
        <v>43149</v>
      </c>
      <c r="V8605">
        <v>7.2</v>
      </c>
      <c r="W8605">
        <v>643.31999999999994</v>
      </c>
      <c r="Y8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6" spans="1:27" x14ac:dyDescent="0.3">
      <c r="A8606">
        <v>18261688</v>
      </c>
      <c r="B8606" t="s">
        <v>1431</v>
      </c>
      <c r="C8606">
        <v>1</v>
      </c>
      <c r="D8606" t="s">
        <v>2</v>
      </c>
      <c r="E8606" t="s">
        <v>55</v>
      </c>
      <c r="F8606" t="s">
        <v>1432</v>
      </c>
      <c r="G8606" t="s">
        <v>220</v>
      </c>
      <c r="H8606">
        <v>77.236209599999995</v>
      </c>
      <c r="I8606">
        <v>28.649822400000001</v>
      </c>
      <c r="J8606" t="s">
        <v>508</v>
      </c>
      <c r="K8606" t="s">
        <v>24</v>
      </c>
      <c r="L8606">
        <v>1.2E-2</v>
      </c>
      <c r="M8606" t="s">
        <v>59</v>
      </c>
      <c r="N8606" t="s">
        <v>59</v>
      </c>
      <c r="O8606" t="s">
        <v>59</v>
      </c>
      <c r="P8606" t="s">
        <v>59</v>
      </c>
      <c r="Q8606">
        <v>1</v>
      </c>
      <c r="R8606">
        <v>0</v>
      </c>
      <c r="S8606">
        <v>300</v>
      </c>
      <c r="T8606">
        <v>1</v>
      </c>
      <c r="U8606" s="1">
        <v>43150</v>
      </c>
      <c r="V8606">
        <v>3.6</v>
      </c>
      <c r="W8606">
        <v>321.65999999999997</v>
      </c>
      <c r="Y8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7" spans="1:27" x14ac:dyDescent="0.3">
      <c r="A8607">
        <v>2863</v>
      </c>
      <c r="B8607" t="s">
        <v>4501</v>
      </c>
      <c r="C8607">
        <v>1</v>
      </c>
      <c r="D8607" t="s">
        <v>2</v>
      </c>
      <c r="E8607" t="s">
        <v>55</v>
      </c>
      <c r="F8607" t="s">
        <v>4502</v>
      </c>
      <c r="G8607" t="s">
        <v>1690</v>
      </c>
      <c r="H8607">
        <v>77.208901299999994</v>
      </c>
      <c r="I8607">
        <v>28.533834500000001</v>
      </c>
      <c r="J8607" t="s">
        <v>702</v>
      </c>
      <c r="K8607" t="s">
        <v>24</v>
      </c>
      <c r="L8607">
        <v>1.2E-2</v>
      </c>
      <c r="M8607" t="s">
        <v>59</v>
      </c>
      <c r="N8607" t="s">
        <v>59</v>
      </c>
      <c r="O8607" t="s">
        <v>59</v>
      </c>
      <c r="P8607" t="s">
        <v>59</v>
      </c>
      <c r="Q8607">
        <v>2</v>
      </c>
      <c r="R8607">
        <v>245</v>
      </c>
      <c r="S8607">
        <v>800</v>
      </c>
      <c r="T8607">
        <v>3.2</v>
      </c>
      <c r="U8607" s="1">
        <v>43150</v>
      </c>
      <c r="V8607">
        <v>9.6</v>
      </c>
      <c r="W8607">
        <v>857.75999999999988</v>
      </c>
      <c r="Y8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8" spans="1:27" x14ac:dyDescent="0.3">
      <c r="A8608">
        <v>17095222</v>
      </c>
      <c r="B8608" t="s">
        <v>18211</v>
      </c>
      <c r="C8608">
        <v>216</v>
      </c>
      <c r="D8608" t="s">
        <v>16</v>
      </c>
      <c r="E8608" t="s">
        <v>1744</v>
      </c>
      <c r="F8608" t="s">
        <v>18212</v>
      </c>
      <c r="G8608" t="s">
        <v>17957</v>
      </c>
      <c r="H8608">
        <v>-82.632174000000006</v>
      </c>
      <c r="I8608">
        <v>27.775462000000001</v>
      </c>
      <c r="J8608" t="s">
        <v>18213</v>
      </c>
      <c r="K8608" t="s">
        <v>25</v>
      </c>
      <c r="L8608">
        <v>1</v>
      </c>
      <c r="M8608" t="s">
        <v>59</v>
      </c>
      <c r="N8608" t="s">
        <v>59</v>
      </c>
      <c r="O8608" t="s">
        <v>59</v>
      </c>
      <c r="P8608" t="s">
        <v>59</v>
      </c>
      <c r="Q8608">
        <v>2</v>
      </c>
      <c r="R8608">
        <v>1020</v>
      </c>
      <c r="S8608">
        <v>25</v>
      </c>
      <c r="T8608">
        <v>4.0999999999999996</v>
      </c>
      <c r="U8608" s="1">
        <v>43150</v>
      </c>
      <c r="V8608">
        <v>25</v>
      </c>
      <c r="W8608">
        <v>2233.75</v>
      </c>
      <c r="Y8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09" spans="1:27" x14ac:dyDescent="0.3">
      <c r="A8609">
        <v>310674</v>
      </c>
      <c r="B8609" t="s">
        <v>18443</v>
      </c>
      <c r="C8609">
        <v>1</v>
      </c>
      <c r="D8609" t="s">
        <v>2</v>
      </c>
      <c r="E8609" t="s">
        <v>55</v>
      </c>
      <c r="F8609" t="s">
        <v>18444</v>
      </c>
      <c r="G8609" t="s">
        <v>2875</v>
      </c>
      <c r="H8609">
        <v>77.226908600000002</v>
      </c>
      <c r="I8609">
        <v>28.599945300000002</v>
      </c>
      <c r="J8609" t="s">
        <v>18445</v>
      </c>
      <c r="K8609" t="s">
        <v>24</v>
      </c>
      <c r="L8609">
        <v>1.2E-2</v>
      </c>
      <c r="M8609" t="s">
        <v>65</v>
      </c>
      <c r="N8609" t="s">
        <v>65</v>
      </c>
      <c r="O8609" t="s">
        <v>59</v>
      </c>
      <c r="P8609" t="s">
        <v>59</v>
      </c>
      <c r="Q8609">
        <v>4</v>
      </c>
      <c r="R8609">
        <v>300</v>
      </c>
      <c r="S8609">
        <v>2500</v>
      </c>
      <c r="T8609">
        <v>3.6</v>
      </c>
      <c r="U8609" s="1">
        <v>43150</v>
      </c>
      <c r="V8609">
        <v>30</v>
      </c>
      <c r="W8609">
        <v>2680.5</v>
      </c>
      <c r="Y8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0" spans="1:27" x14ac:dyDescent="0.3">
      <c r="A8610">
        <v>313242</v>
      </c>
      <c r="B8610" t="s">
        <v>3799</v>
      </c>
      <c r="C8610">
        <v>1</v>
      </c>
      <c r="D8610" t="s">
        <v>2</v>
      </c>
      <c r="E8610" t="s">
        <v>55</v>
      </c>
      <c r="F8610" t="s">
        <v>3800</v>
      </c>
      <c r="G8610" t="s">
        <v>93</v>
      </c>
      <c r="H8610">
        <v>77.238747200000006</v>
      </c>
      <c r="I8610">
        <v>28.578638000000002</v>
      </c>
      <c r="J8610" t="s">
        <v>462</v>
      </c>
      <c r="K8610" t="s">
        <v>24</v>
      </c>
      <c r="L8610">
        <v>1.2E-2</v>
      </c>
      <c r="M8610" t="s">
        <v>59</v>
      </c>
      <c r="N8610" t="s">
        <v>65</v>
      </c>
      <c r="O8610" t="s">
        <v>59</v>
      </c>
      <c r="P8610" t="s">
        <v>59</v>
      </c>
      <c r="Q8610">
        <v>2</v>
      </c>
      <c r="R8610">
        <v>19</v>
      </c>
      <c r="S8610">
        <v>550</v>
      </c>
      <c r="T8610">
        <v>3.3</v>
      </c>
      <c r="U8610" s="1">
        <v>43152</v>
      </c>
      <c r="V8610">
        <v>6.6000000000000005</v>
      </c>
      <c r="W8610">
        <v>589.71</v>
      </c>
      <c r="Y8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1" spans="1:27" x14ac:dyDescent="0.3">
      <c r="A8611">
        <v>4560</v>
      </c>
      <c r="B8611" t="s">
        <v>5338</v>
      </c>
      <c r="C8611">
        <v>1</v>
      </c>
      <c r="D8611" t="s">
        <v>2</v>
      </c>
      <c r="E8611" t="s">
        <v>55</v>
      </c>
      <c r="F8611" t="s">
        <v>5509</v>
      </c>
      <c r="G8611" t="s">
        <v>1271</v>
      </c>
      <c r="H8611">
        <v>77.106563899999998</v>
      </c>
      <c r="I8611">
        <v>28.642498199999999</v>
      </c>
      <c r="J8611" t="s">
        <v>479</v>
      </c>
      <c r="K8611" t="s">
        <v>24</v>
      </c>
      <c r="L8611">
        <v>1.2E-2</v>
      </c>
      <c r="M8611" t="s">
        <v>59</v>
      </c>
      <c r="N8611" t="s">
        <v>59</v>
      </c>
      <c r="O8611" t="s">
        <v>59</v>
      </c>
      <c r="P8611" t="s">
        <v>59</v>
      </c>
      <c r="Q8611">
        <v>2</v>
      </c>
      <c r="R8611">
        <v>53</v>
      </c>
      <c r="S8611">
        <v>600</v>
      </c>
      <c r="T8611">
        <v>3.6</v>
      </c>
      <c r="U8611" s="1">
        <v>43152</v>
      </c>
      <c r="V8611">
        <v>7.2</v>
      </c>
      <c r="W8611">
        <v>643.31999999999994</v>
      </c>
      <c r="Y8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2" spans="1:27" x14ac:dyDescent="0.3">
      <c r="A8612">
        <v>3300058</v>
      </c>
      <c r="B8612" t="s">
        <v>16608</v>
      </c>
      <c r="C8612">
        <v>1</v>
      </c>
      <c r="D8612" t="s">
        <v>2</v>
      </c>
      <c r="E8612" t="s">
        <v>11397</v>
      </c>
      <c r="F8612" t="s">
        <v>16609</v>
      </c>
      <c r="G8612" t="s">
        <v>16610</v>
      </c>
      <c r="H8612">
        <v>79.038663020000001</v>
      </c>
      <c r="I8612">
        <v>21.123283399999998</v>
      </c>
      <c r="J8612" t="s">
        <v>479</v>
      </c>
      <c r="K8612" t="s">
        <v>24</v>
      </c>
      <c r="L8612">
        <v>1.2E-2</v>
      </c>
      <c r="M8612" t="s">
        <v>59</v>
      </c>
      <c r="N8612" t="s">
        <v>59</v>
      </c>
      <c r="O8612" t="s">
        <v>59</v>
      </c>
      <c r="P8612" t="s">
        <v>59</v>
      </c>
      <c r="Q8612">
        <v>2</v>
      </c>
      <c r="R8612">
        <v>520</v>
      </c>
      <c r="S8612">
        <v>600</v>
      </c>
      <c r="T8612">
        <v>4.5</v>
      </c>
      <c r="U8612" s="1">
        <v>43152</v>
      </c>
      <c r="V8612">
        <v>7.2</v>
      </c>
      <c r="W8612">
        <v>643.31999999999994</v>
      </c>
      <c r="Y8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3" spans="1:27" x14ac:dyDescent="0.3">
      <c r="A8613">
        <v>7600471</v>
      </c>
      <c r="B8613" t="s">
        <v>19370</v>
      </c>
      <c r="C8613">
        <v>215</v>
      </c>
      <c r="D8613" t="s">
        <v>15</v>
      </c>
      <c r="E8613" t="s">
        <v>1709</v>
      </c>
      <c r="F8613" t="s">
        <v>19371</v>
      </c>
      <c r="G8613" t="s">
        <v>1988</v>
      </c>
      <c r="H8613">
        <v>-3.1917805559999999</v>
      </c>
      <c r="I8613">
        <v>55.947555559999998</v>
      </c>
      <c r="J8613" t="s">
        <v>479</v>
      </c>
      <c r="K8613" t="s">
        <v>26</v>
      </c>
      <c r="L8613">
        <v>1.24</v>
      </c>
      <c r="M8613" t="s">
        <v>59</v>
      </c>
      <c r="N8613" t="s">
        <v>59</v>
      </c>
      <c r="O8613" t="s">
        <v>59</v>
      </c>
      <c r="P8613" t="s">
        <v>59</v>
      </c>
      <c r="Q8613">
        <v>3</v>
      </c>
      <c r="R8613">
        <v>81</v>
      </c>
      <c r="S8613">
        <v>30</v>
      </c>
      <c r="T8613">
        <v>3.9</v>
      </c>
      <c r="U8613" s="1">
        <v>43152</v>
      </c>
      <c r="V8613">
        <v>37.200000000000003</v>
      </c>
      <c r="W8613">
        <v>3323.82</v>
      </c>
      <c r="Y8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4" spans="1:27" x14ac:dyDescent="0.3">
      <c r="A8614">
        <v>18359282</v>
      </c>
      <c r="B8614" t="s">
        <v>958</v>
      </c>
      <c r="C8614">
        <v>1</v>
      </c>
      <c r="D8614" t="s">
        <v>2</v>
      </c>
      <c r="E8614" t="s">
        <v>55</v>
      </c>
      <c r="F8614" t="s">
        <v>959</v>
      </c>
      <c r="G8614" t="s">
        <v>130</v>
      </c>
      <c r="H8614">
        <v>77.142694399999996</v>
      </c>
      <c r="I8614">
        <v>28.706485600000001</v>
      </c>
      <c r="J8614" t="s">
        <v>530</v>
      </c>
      <c r="K8614" t="s">
        <v>24</v>
      </c>
      <c r="L8614">
        <v>1.2E-2</v>
      </c>
      <c r="M8614" t="s">
        <v>59</v>
      </c>
      <c r="N8614" t="s">
        <v>59</v>
      </c>
      <c r="O8614" t="s">
        <v>59</v>
      </c>
      <c r="P8614" t="s">
        <v>59</v>
      </c>
      <c r="Q8614">
        <v>1</v>
      </c>
      <c r="R8614">
        <v>0</v>
      </c>
      <c r="S8614">
        <v>250</v>
      </c>
      <c r="T8614">
        <v>1</v>
      </c>
      <c r="U8614" s="1">
        <v>43153</v>
      </c>
      <c r="V8614">
        <v>3</v>
      </c>
      <c r="W8614">
        <v>268.04999999999995</v>
      </c>
      <c r="Y8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5" spans="1:27" x14ac:dyDescent="0.3">
      <c r="A8615">
        <v>18336478</v>
      </c>
      <c r="B8615" t="s">
        <v>4265</v>
      </c>
      <c r="C8615">
        <v>1</v>
      </c>
      <c r="D8615" t="s">
        <v>2</v>
      </c>
      <c r="E8615" t="s">
        <v>55</v>
      </c>
      <c r="F8615" t="s">
        <v>4266</v>
      </c>
      <c r="G8615" t="s">
        <v>1271</v>
      </c>
      <c r="H8615">
        <v>77.106519800000001</v>
      </c>
      <c r="I8615">
        <v>28.642190200000002</v>
      </c>
      <c r="J8615" t="s">
        <v>4267</v>
      </c>
      <c r="K8615" t="s">
        <v>24</v>
      </c>
      <c r="L8615">
        <v>1.2E-2</v>
      </c>
      <c r="M8615" t="s">
        <v>65</v>
      </c>
      <c r="N8615" t="s">
        <v>59</v>
      </c>
      <c r="O8615" t="s">
        <v>59</v>
      </c>
      <c r="P8615" t="s">
        <v>59</v>
      </c>
      <c r="Q8615">
        <v>3</v>
      </c>
      <c r="R8615">
        <v>3</v>
      </c>
      <c r="S8615">
        <v>1000</v>
      </c>
      <c r="T8615">
        <v>1</v>
      </c>
      <c r="U8615" s="1">
        <v>43153</v>
      </c>
      <c r="V8615">
        <v>12</v>
      </c>
      <c r="W8615">
        <v>1072.1999999999998</v>
      </c>
      <c r="Y8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6" spans="1:27" x14ac:dyDescent="0.3">
      <c r="A8616">
        <v>9855</v>
      </c>
      <c r="B8616" t="s">
        <v>10836</v>
      </c>
      <c r="C8616">
        <v>1</v>
      </c>
      <c r="D8616" t="s">
        <v>2</v>
      </c>
      <c r="E8616" t="s">
        <v>55</v>
      </c>
      <c r="F8616" t="s">
        <v>10837</v>
      </c>
      <c r="G8616" t="s">
        <v>396</v>
      </c>
      <c r="H8616">
        <v>77.277166600000001</v>
      </c>
      <c r="I8616">
        <v>28.629663399999998</v>
      </c>
      <c r="J8616" t="s">
        <v>58</v>
      </c>
      <c r="K8616" t="s">
        <v>24</v>
      </c>
      <c r="L8616">
        <v>1.2E-2</v>
      </c>
      <c r="M8616" t="s">
        <v>59</v>
      </c>
      <c r="N8616" t="s">
        <v>59</v>
      </c>
      <c r="O8616" t="s">
        <v>59</v>
      </c>
      <c r="P8616" t="s">
        <v>59</v>
      </c>
      <c r="Q8616">
        <v>1</v>
      </c>
      <c r="R8616">
        <v>1</v>
      </c>
      <c r="S8616">
        <v>200</v>
      </c>
      <c r="T8616">
        <v>1</v>
      </c>
      <c r="U8616" s="1">
        <v>43153</v>
      </c>
      <c r="V8616">
        <v>2.4</v>
      </c>
      <c r="W8616">
        <v>214.43999999999997</v>
      </c>
      <c r="Y8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7" spans="1:27" x14ac:dyDescent="0.3">
      <c r="A8617">
        <v>18460311</v>
      </c>
      <c r="B8617" t="s">
        <v>11776</v>
      </c>
      <c r="C8617">
        <v>1</v>
      </c>
      <c r="D8617" t="s">
        <v>2</v>
      </c>
      <c r="E8617" t="s">
        <v>10926</v>
      </c>
      <c r="F8617" t="s">
        <v>11777</v>
      </c>
      <c r="G8617" t="s">
        <v>10934</v>
      </c>
      <c r="H8617">
        <v>77.097410100000005</v>
      </c>
      <c r="I8617">
        <v>28.454537299999998</v>
      </c>
      <c r="J8617" t="s">
        <v>462</v>
      </c>
      <c r="K8617" t="s">
        <v>24</v>
      </c>
      <c r="L8617">
        <v>1.2E-2</v>
      </c>
      <c r="M8617" t="s">
        <v>59</v>
      </c>
      <c r="N8617" t="s">
        <v>65</v>
      </c>
      <c r="O8617" t="s">
        <v>59</v>
      </c>
      <c r="P8617" t="s">
        <v>59</v>
      </c>
      <c r="Q8617">
        <v>2</v>
      </c>
      <c r="R8617">
        <v>27</v>
      </c>
      <c r="S8617">
        <v>700</v>
      </c>
      <c r="T8617">
        <v>3.5</v>
      </c>
      <c r="U8617" s="1">
        <v>43153</v>
      </c>
      <c r="V8617">
        <v>8.4</v>
      </c>
      <c r="W8617">
        <v>750.54</v>
      </c>
      <c r="Y8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8" spans="1:27" x14ac:dyDescent="0.3">
      <c r="A8618">
        <v>18252369</v>
      </c>
      <c r="B8618" t="s">
        <v>2713</v>
      </c>
      <c r="C8618">
        <v>1</v>
      </c>
      <c r="D8618" t="s">
        <v>2</v>
      </c>
      <c r="E8618" t="s">
        <v>55</v>
      </c>
      <c r="F8618" t="s">
        <v>4916</v>
      </c>
      <c r="G8618" t="s">
        <v>429</v>
      </c>
      <c r="H8618">
        <v>77.241188800000003</v>
      </c>
      <c r="I8618">
        <v>28.5538898</v>
      </c>
      <c r="J8618" t="s">
        <v>459</v>
      </c>
      <c r="K8618" t="s">
        <v>24</v>
      </c>
      <c r="L8618">
        <v>1.2E-2</v>
      </c>
      <c r="M8618" t="s">
        <v>59</v>
      </c>
      <c r="N8618" t="s">
        <v>59</v>
      </c>
      <c r="O8618" t="s">
        <v>59</v>
      </c>
      <c r="P8618" t="s">
        <v>59</v>
      </c>
      <c r="Q8618">
        <v>2</v>
      </c>
      <c r="R8618">
        <v>13</v>
      </c>
      <c r="S8618">
        <v>700</v>
      </c>
      <c r="T8618">
        <v>3.1</v>
      </c>
      <c r="U8618" s="1">
        <v>43154</v>
      </c>
      <c r="V8618">
        <v>8.4</v>
      </c>
      <c r="W8618">
        <v>750.54</v>
      </c>
      <c r="Y8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19" spans="1:27" x14ac:dyDescent="0.3">
      <c r="A8619">
        <v>306816</v>
      </c>
      <c r="B8619" t="s">
        <v>8187</v>
      </c>
      <c r="C8619">
        <v>1</v>
      </c>
      <c r="D8619" t="s">
        <v>2</v>
      </c>
      <c r="E8619" t="s">
        <v>55</v>
      </c>
      <c r="F8619" t="s">
        <v>8188</v>
      </c>
      <c r="G8619" t="s">
        <v>130</v>
      </c>
      <c r="H8619">
        <v>77.141640499999994</v>
      </c>
      <c r="I8619">
        <v>28.711993400000001</v>
      </c>
      <c r="J8619" t="s">
        <v>814</v>
      </c>
      <c r="K8619" t="s">
        <v>24</v>
      </c>
      <c r="L8619">
        <v>1.2E-2</v>
      </c>
      <c r="M8619" t="s">
        <v>59</v>
      </c>
      <c r="N8619" t="s">
        <v>59</v>
      </c>
      <c r="O8619" t="s">
        <v>59</v>
      </c>
      <c r="P8619" t="s">
        <v>59</v>
      </c>
      <c r="Q8619">
        <v>1</v>
      </c>
      <c r="R8619">
        <v>12</v>
      </c>
      <c r="S8619">
        <v>200</v>
      </c>
      <c r="T8619">
        <v>3.1</v>
      </c>
      <c r="U8619" s="1">
        <v>43154</v>
      </c>
      <c r="V8619">
        <v>2.4</v>
      </c>
      <c r="W8619">
        <v>214.43999999999997</v>
      </c>
      <c r="Y8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0" spans="1:27" x14ac:dyDescent="0.3">
      <c r="A8620">
        <v>18441549</v>
      </c>
      <c r="B8620" t="s">
        <v>8606</v>
      </c>
      <c r="C8620">
        <v>1</v>
      </c>
      <c r="D8620" t="s">
        <v>2</v>
      </c>
      <c r="E8620" t="s">
        <v>55</v>
      </c>
      <c r="F8620" t="s">
        <v>8607</v>
      </c>
      <c r="G8620" t="s">
        <v>668</v>
      </c>
      <c r="H8620">
        <v>77.244062600000007</v>
      </c>
      <c r="I8620">
        <v>28.591272</v>
      </c>
      <c r="J8620" t="s">
        <v>540</v>
      </c>
      <c r="K8620" t="s">
        <v>24</v>
      </c>
      <c r="L8620">
        <v>1.2E-2</v>
      </c>
      <c r="M8620" t="s">
        <v>59</v>
      </c>
      <c r="N8620" t="s">
        <v>59</v>
      </c>
      <c r="O8620" t="s">
        <v>59</v>
      </c>
      <c r="P8620" t="s">
        <v>59</v>
      </c>
      <c r="Q8620">
        <v>1</v>
      </c>
      <c r="R8620">
        <v>7</v>
      </c>
      <c r="S8620">
        <v>350</v>
      </c>
      <c r="T8620">
        <v>3.1</v>
      </c>
      <c r="U8620" s="1">
        <v>43154</v>
      </c>
      <c r="V8620">
        <v>4.2</v>
      </c>
      <c r="W8620">
        <v>375.27</v>
      </c>
      <c r="Y8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1" spans="1:27" x14ac:dyDescent="0.3">
      <c r="A8621">
        <v>18281968</v>
      </c>
      <c r="B8621" t="s">
        <v>9595</v>
      </c>
      <c r="C8621">
        <v>1</v>
      </c>
      <c r="D8621" t="s">
        <v>2</v>
      </c>
      <c r="E8621" t="s">
        <v>55</v>
      </c>
      <c r="F8621" t="s">
        <v>9596</v>
      </c>
      <c r="G8621" t="s">
        <v>1832</v>
      </c>
      <c r="H8621">
        <v>77.120358899999999</v>
      </c>
      <c r="I8621">
        <v>28.639503399999999</v>
      </c>
      <c r="J8621" t="s">
        <v>680</v>
      </c>
      <c r="K8621" t="s">
        <v>24</v>
      </c>
      <c r="L8621">
        <v>1.2E-2</v>
      </c>
      <c r="M8621" t="s">
        <v>59</v>
      </c>
      <c r="N8621" t="s">
        <v>59</v>
      </c>
      <c r="O8621" t="s">
        <v>59</v>
      </c>
      <c r="P8621" t="s">
        <v>59</v>
      </c>
      <c r="Q8621">
        <v>1</v>
      </c>
      <c r="R8621">
        <v>5</v>
      </c>
      <c r="S8621">
        <v>100</v>
      </c>
      <c r="T8621">
        <v>3.1</v>
      </c>
      <c r="U8621" s="1">
        <v>43154</v>
      </c>
      <c r="V8621">
        <v>1.2</v>
      </c>
      <c r="W8621">
        <v>107.21999999999998</v>
      </c>
      <c r="Y8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2" spans="1:27" x14ac:dyDescent="0.3">
      <c r="A8622">
        <v>18223957</v>
      </c>
      <c r="B8622" t="s">
        <v>12250</v>
      </c>
      <c r="C8622">
        <v>1</v>
      </c>
      <c r="D8622" t="s">
        <v>2</v>
      </c>
      <c r="E8622" t="s">
        <v>10926</v>
      </c>
      <c r="F8622" t="s">
        <v>12251</v>
      </c>
      <c r="G8622" t="s">
        <v>10928</v>
      </c>
      <c r="H8622">
        <v>77.093723400000002</v>
      </c>
      <c r="I8622">
        <v>28.493809299999999</v>
      </c>
      <c r="J8622" t="s">
        <v>674</v>
      </c>
      <c r="K8622" t="s">
        <v>24</v>
      </c>
      <c r="L8622">
        <v>1.2E-2</v>
      </c>
      <c r="M8622" t="s">
        <v>59</v>
      </c>
      <c r="N8622" t="s">
        <v>59</v>
      </c>
      <c r="O8622" t="s">
        <v>59</v>
      </c>
      <c r="P8622" t="s">
        <v>59</v>
      </c>
      <c r="Q8622">
        <v>1</v>
      </c>
      <c r="R8622">
        <v>14</v>
      </c>
      <c r="S8622">
        <v>300</v>
      </c>
      <c r="T8622">
        <v>3.3</v>
      </c>
      <c r="U8622" s="1">
        <v>43154</v>
      </c>
      <c r="V8622">
        <v>3.6</v>
      </c>
      <c r="W8622">
        <v>321.65999999999997</v>
      </c>
      <c r="Y8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3" spans="1:27" x14ac:dyDescent="0.3">
      <c r="A8623">
        <v>5916085</v>
      </c>
      <c r="B8623" t="s">
        <v>18778</v>
      </c>
      <c r="C8623">
        <v>208</v>
      </c>
      <c r="D8623" t="s">
        <v>13</v>
      </c>
      <c r="E8623" t="s">
        <v>2098</v>
      </c>
      <c r="F8623" t="s">
        <v>18779</v>
      </c>
      <c r="G8623" t="s">
        <v>18713</v>
      </c>
      <c r="H8623">
        <v>28.978236500000001</v>
      </c>
      <c r="I8623">
        <v>41.024633309999999</v>
      </c>
      <c r="J8623" t="s">
        <v>479</v>
      </c>
      <c r="K8623" t="s">
        <v>30</v>
      </c>
      <c r="L8623">
        <v>0.05</v>
      </c>
      <c r="M8623" t="s">
        <v>59</v>
      </c>
      <c r="N8623" t="s">
        <v>59</v>
      </c>
      <c r="O8623" t="s">
        <v>59</v>
      </c>
      <c r="P8623" t="s">
        <v>59</v>
      </c>
      <c r="Q8623">
        <v>2</v>
      </c>
      <c r="R8623">
        <v>761</v>
      </c>
      <c r="S8623">
        <v>35</v>
      </c>
      <c r="T8623">
        <v>4.5</v>
      </c>
      <c r="U8623" s="1">
        <v>43154</v>
      </c>
      <c r="V8623">
        <v>1.75</v>
      </c>
      <c r="W8623">
        <v>156.36249999999998</v>
      </c>
      <c r="Y8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4" spans="1:27" x14ac:dyDescent="0.3">
      <c r="A8624">
        <v>18424192</v>
      </c>
      <c r="B8624" t="s">
        <v>971</v>
      </c>
      <c r="C8624">
        <v>1</v>
      </c>
      <c r="D8624" t="s">
        <v>2</v>
      </c>
      <c r="E8624" t="s">
        <v>55</v>
      </c>
      <c r="F8624" t="s">
        <v>972</v>
      </c>
      <c r="G8624" t="s">
        <v>90</v>
      </c>
      <c r="H8624">
        <v>77.308095399999999</v>
      </c>
      <c r="I8624">
        <v>28.589276040000001</v>
      </c>
      <c r="J8624" t="s">
        <v>973</v>
      </c>
      <c r="K8624" t="s">
        <v>24</v>
      </c>
      <c r="L8624">
        <v>1.2E-2</v>
      </c>
      <c r="M8624" t="s">
        <v>59</v>
      </c>
      <c r="N8624" t="s">
        <v>59</v>
      </c>
      <c r="O8624" t="s">
        <v>59</v>
      </c>
      <c r="P8624" t="s">
        <v>59</v>
      </c>
      <c r="Q8624">
        <v>1</v>
      </c>
      <c r="R8624">
        <v>0</v>
      </c>
      <c r="S8624">
        <v>150</v>
      </c>
      <c r="T8624">
        <v>1</v>
      </c>
      <c r="U8624" s="1">
        <v>43155</v>
      </c>
      <c r="V8624">
        <v>1.8</v>
      </c>
      <c r="W8624">
        <v>160.82999999999998</v>
      </c>
      <c r="Y8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5" spans="1:27" x14ac:dyDescent="0.3">
      <c r="A8625">
        <v>18138441</v>
      </c>
      <c r="B8625" t="s">
        <v>8994</v>
      </c>
      <c r="C8625">
        <v>1</v>
      </c>
      <c r="D8625" t="s">
        <v>2</v>
      </c>
      <c r="E8625" t="s">
        <v>55</v>
      </c>
      <c r="F8625" t="s">
        <v>8995</v>
      </c>
      <c r="G8625" t="s">
        <v>135</v>
      </c>
      <c r="H8625">
        <v>77.293569000000005</v>
      </c>
      <c r="I8625">
        <v>28.604443499999999</v>
      </c>
      <c r="J8625" t="s">
        <v>8330</v>
      </c>
      <c r="K8625" t="s">
        <v>24</v>
      </c>
      <c r="L8625">
        <v>1.2E-2</v>
      </c>
      <c r="M8625" t="s">
        <v>59</v>
      </c>
      <c r="N8625" t="s">
        <v>59</v>
      </c>
      <c r="O8625" t="s">
        <v>59</v>
      </c>
      <c r="P8625" t="s">
        <v>59</v>
      </c>
      <c r="Q8625">
        <v>1</v>
      </c>
      <c r="R8625">
        <v>5</v>
      </c>
      <c r="S8625">
        <v>250</v>
      </c>
      <c r="T8625">
        <v>2.9</v>
      </c>
      <c r="U8625" s="1">
        <v>43155</v>
      </c>
      <c r="V8625">
        <v>3</v>
      </c>
      <c r="W8625">
        <v>268.04999999999995</v>
      </c>
      <c r="Y8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6" spans="1:27" x14ac:dyDescent="0.3">
      <c r="A8626">
        <v>18377910</v>
      </c>
      <c r="B8626" t="s">
        <v>9010</v>
      </c>
      <c r="C8626">
        <v>1</v>
      </c>
      <c r="D8626" t="s">
        <v>2</v>
      </c>
      <c r="E8626" t="s">
        <v>55</v>
      </c>
      <c r="F8626" t="s">
        <v>9011</v>
      </c>
      <c r="G8626" t="s">
        <v>856</v>
      </c>
      <c r="H8626">
        <v>77.2720913</v>
      </c>
      <c r="I8626">
        <v>28.699920899999999</v>
      </c>
      <c r="J8626" t="s">
        <v>530</v>
      </c>
      <c r="K8626" t="s">
        <v>24</v>
      </c>
      <c r="L8626">
        <v>1.2E-2</v>
      </c>
      <c r="M8626" t="s">
        <v>59</v>
      </c>
      <c r="N8626" t="s">
        <v>59</v>
      </c>
      <c r="O8626" t="s">
        <v>59</v>
      </c>
      <c r="P8626" t="s">
        <v>59</v>
      </c>
      <c r="Q8626">
        <v>1</v>
      </c>
      <c r="R8626">
        <v>2</v>
      </c>
      <c r="S8626">
        <v>250</v>
      </c>
      <c r="T8626">
        <v>1</v>
      </c>
      <c r="U8626" s="1">
        <v>43155</v>
      </c>
      <c r="V8626">
        <v>3</v>
      </c>
      <c r="W8626">
        <v>268.04999999999995</v>
      </c>
      <c r="Y8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7" spans="1:27" x14ac:dyDescent="0.3">
      <c r="A8627">
        <v>18433873</v>
      </c>
      <c r="B8627" t="s">
        <v>13456</v>
      </c>
      <c r="C8627">
        <v>1</v>
      </c>
      <c r="D8627" t="s">
        <v>2</v>
      </c>
      <c r="E8627" t="s">
        <v>13032</v>
      </c>
      <c r="F8627" t="s">
        <v>13457</v>
      </c>
      <c r="G8627" t="s">
        <v>13100</v>
      </c>
      <c r="H8627">
        <v>77.386199000000005</v>
      </c>
      <c r="I8627">
        <v>28.572213600000001</v>
      </c>
      <c r="J8627" t="s">
        <v>482</v>
      </c>
      <c r="K8627" t="s">
        <v>24</v>
      </c>
      <c r="L8627">
        <v>1.2E-2</v>
      </c>
      <c r="M8627" t="s">
        <v>59</v>
      </c>
      <c r="N8627" t="s">
        <v>59</v>
      </c>
      <c r="O8627" t="s">
        <v>59</v>
      </c>
      <c r="P8627" t="s">
        <v>59</v>
      </c>
      <c r="Q8627">
        <v>2</v>
      </c>
      <c r="R8627">
        <v>1</v>
      </c>
      <c r="S8627">
        <v>600</v>
      </c>
      <c r="T8627">
        <v>1</v>
      </c>
      <c r="U8627" s="1">
        <v>43155</v>
      </c>
      <c r="V8627">
        <v>7.2</v>
      </c>
      <c r="W8627">
        <v>643.31999999999994</v>
      </c>
      <c r="Y8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8" spans="1:27" x14ac:dyDescent="0.3">
      <c r="A8628">
        <v>3500414</v>
      </c>
      <c r="B8628" t="s">
        <v>17120</v>
      </c>
      <c r="C8628">
        <v>1</v>
      </c>
      <c r="D8628" t="s">
        <v>2</v>
      </c>
      <c r="E8628" t="s">
        <v>2619</v>
      </c>
      <c r="F8628" t="s">
        <v>17121</v>
      </c>
      <c r="G8628" t="s">
        <v>3941</v>
      </c>
      <c r="H8628">
        <v>0</v>
      </c>
      <c r="I8628">
        <v>0</v>
      </c>
      <c r="J8628" t="s">
        <v>4483</v>
      </c>
      <c r="K8628" t="s">
        <v>24</v>
      </c>
      <c r="L8628">
        <v>1.2E-2</v>
      </c>
      <c r="M8628" t="s">
        <v>59</v>
      </c>
      <c r="N8628" t="s">
        <v>59</v>
      </c>
      <c r="O8628" t="s">
        <v>59</v>
      </c>
      <c r="P8628" t="s">
        <v>59</v>
      </c>
      <c r="Q8628">
        <v>3</v>
      </c>
      <c r="R8628">
        <v>104</v>
      </c>
      <c r="S8628">
        <v>500</v>
      </c>
      <c r="T8628">
        <v>4.0999999999999996</v>
      </c>
      <c r="U8628" s="1">
        <v>43155</v>
      </c>
      <c r="V8628">
        <v>6</v>
      </c>
      <c r="W8628">
        <v>536.09999999999991</v>
      </c>
      <c r="Y8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29" spans="1:27" x14ac:dyDescent="0.3">
      <c r="A8629">
        <v>17342556</v>
      </c>
      <c r="B8629" t="s">
        <v>18199</v>
      </c>
      <c r="C8629">
        <v>216</v>
      </c>
      <c r="D8629" t="s">
        <v>16</v>
      </c>
      <c r="E8629" t="s">
        <v>1796</v>
      </c>
      <c r="F8629" t="s">
        <v>18200</v>
      </c>
      <c r="G8629" t="s">
        <v>1796</v>
      </c>
      <c r="H8629">
        <v>-90.645294000000007</v>
      </c>
      <c r="I8629">
        <v>42.516621000000001</v>
      </c>
      <c r="J8629" t="s">
        <v>2383</v>
      </c>
      <c r="K8629" t="s">
        <v>25</v>
      </c>
      <c r="L8629">
        <v>1</v>
      </c>
      <c r="M8629" t="s">
        <v>59</v>
      </c>
      <c r="N8629" t="s">
        <v>59</v>
      </c>
      <c r="O8629" t="s">
        <v>59</v>
      </c>
      <c r="P8629" t="s">
        <v>59</v>
      </c>
      <c r="Q8629">
        <v>2</v>
      </c>
      <c r="R8629">
        <v>117</v>
      </c>
      <c r="S8629">
        <v>25</v>
      </c>
      <c r="T8629">
        <v>3.6</v>
      </c>
      <c r="U8629" s="1">
        <v>43155</v>
      </c>
      <c r="V8629">
        <v>25</v>
      </c>
      <c r="W8629">
        <v>2233.75</v>
      </c>
      <c r="Y8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0" spans="1:27" x14ac:dyDescent="0.3">
      <c r="A8630">
        <v>18451179</v>
      </c>
      <c r="B8630" t="s">
        <v>1437</v>
      </c>
      <c r="C8630">
        <v>1</v>
      </c>
      <c r="D8630" t="s">
        <v>2</v>
      </c>
      <c r="E8630" t="s">
        <v>55</v>
      </c>
      <c r="F8630" t="s">
        <v>1438</v>
      </c>
      <c r="G8630" t="s">
        <v>141</v>
      </c>
      <c r="H8630">
        <v>77.1411461</v>
      </c>
      <c r="I8630">
        <v>28.658171400000001</v>
      </c>
      <c r="J8630" t="s">
        <v>649</v>
      </c>
      <c r="K8630" t="s">
        <v>24</v>
      </c>
      <c r="L8630">
        <v>1.2E-2</v>
      </c>
      <c r="M8630" t="s">
        <v>59</v>
      </c>
      <c r="N8630" t="s">
        <v>59</v>
      </c>
      <c r="O8630" t="s">
        <v>59</v>
      </c>
      <c r="P8630" t="s">
        <v>59</v>
      </c>
      <c r="Q8630">
        <v>1</v>
      </c>
      <c r="R8630">
        <v>0</v>
      </c>
      <c r="S8630">
        <v>300</v>
      </c>
      <c r="T8630">
        <v>1</v>
      </c>
      <c r="U8630" s="1">
        <v>43156</v>
      </c>
      <c r="V8630">
        <v>3.6</v>
      </c>
      <c r="W8630">
        <v>321.65999999999997</v>
      </c>
      <c r="Y8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1" spans="1:27" x14ac:dyDescent="0.3">
      <c r="A8631">
        <v>18378024</v>
      </c>
      <c r="B8631" t="s">
        <v>6201</v>
      </c>
      <c r="C8631">
        <v>1</v>
      </c>
      <c r="D8631" t="s">
        <v>2</v>
      </c>
      <c r="E8631" t="s">
        <v>55</v>
      </c>
      <c r="F8631" t="s">
        <v>6202</v>
      </c>
      <c r="G8631" t="s">
        <v>171</v>
      </c>
      <c r="H8631">
        <v>77.283633399999999</v>
      </c>
      <c r="I8631">
        <v>28.6592567</v>
      </c>
      <c r="J8631" t="s">
        <v>6203</v>
      </c>
      <c r="K8631" t="s">
        <v>24</v>
      </c>
      <c r="L8631">
        <v>1.2E-2</v>
      </c>
      <c r="M8631" t="s">
        <v>59</v>
      </c>
      <c r="N8631" t="s">
        <v>59</v>
      </c>
      <c r="O8631" t="s">
        <v>59</v>
      </c>
      <c r="P8631" t="s">
        <v>59</v>
      </c>
      <c r="Q8631">
        <v>2</v>
      </c>
      <c r="R8631">
        <v>12</v>
      </c>
      <c r="S8631">
        <v>500</v>
      </c>
      <c r="T8631">
        <v>3.3</v>
      </c>
      <c r="U8631" s="1">
        <v>43156</v>
      </c>
      <c r="V8631">
        <v>6</v>
      </c>
      <c r="W8631">
        <v>536.09999999999991</v>
      </c>
      <c r="Y8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2" spans="1:27" x14ac:dyDescent="0.3">
      <c r="A8632">
        <v>6094</v>
      </c>
      <c r="B8632" t="s">
        <v>7541</v>
      </c>
      <c r="C8632">
        <v>1</v>
      </c>
      <c r="D8632" t="s">
        <v>2</v>
      </c>
      <c r="E8632" t="s">
        <v>55</v>
      </c>
      <c r="F8632" t="s">
        <v>7542</v>
      </c>
      <c r="G8632" t="s">
        <v>455</v>
      </c>
      <c r="H8632">
        <v>77.306320200000002</v>
      </c>
      <c r="I8632">
        <v>28.659496399999998</v>
      </c>
      <c r="J8632" t="s">
        <v>649</v>
      </c>
      <c r="K8632" t="s">
        <v>24</v>
      </c>
      <c r="L8632">
        <v>1.2E-2</v>
      </c>
      <c r="M8632" t="s">
        <v>59</v>
      </c>
      <c r="N8632" t="s">
        <v>59</v>
      </c>
      <c r="O8632" t="s">
        <v>59</v>
      </c>
      <c r="P8632" t="s">
        <v>59</v>
      </c>
      <c r="Q8632">
        <v>1</v>
      </c>
      <c r="R8632">
        <v>38</v>
      </c>
      <c r="S8632">
        <v>400</v>
      </c>
      <c r="T8632">
        <v>3.1</v>
      </c>
      <c r="U8632" s="1">
        <v>43156</v>
      </c>
      <c r="V8632">
        <v>4.8</v>
      </c>
      <c r="W8632">
        <v>428.87999999999994</v>
      </c>
      <c r="Y8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3" spans="1:27" x14ac:dyDescent="0.3">
      <c r="A8633">
        <v>18271497</v>
      </c>
      <c r="B8633" t="s">
        <v>2733</v>
      </c>
      <c r="C8633">
        <v>1</v>
      </c>
      <c r="D8633" t="s">
        <v>2</v>
      </c>
      <c r="E8633" t="s">
        <v>55</v>
      </c>
      <c r="F8633" t="s">
        <v>2750</v>
      </c>
      <c r="G8633" t="s">
        <v>1887</v>
      </c>
      <c r="H8633">
        <v>77.240960999999999</v>
      </c>
      <c r="I8633">
        <v>28.5482151</v>
      </c>
      <c r="J8633" t="s">
        <v>536</v>
      </c>
      <c r="K8633" t="s">
        <v>24</v>
      </c>
      <c r="L8633">
        <v>1.2E-2</v>
      </c>
      <c r="M8633" t="s">
        <v>59</v>
      </c>
      <c r="N8633" t="s">
        <v>65</v>
      </c>
      <c r="O8633" t="s">
        <v>59</v>
      </c>
      <c r="P8633" t="s">
        <v>59</v>
      </c>
      <c r="Q8633">
        <v>2</v>
      </c>
      <c r="R8633">
        <v>160</v>
      </c>
      <c r="S8633">
        <v>550</v>
      </c>
      <c r="T8633">
        <v>4.0999999999999996</v>
      </c>
      <c r="U8633" s="1">
        <v>43157</v>
      </c>
      <c r="V8633">
        <v>6.6000000000000005</v>
      </c>
      <c r="W8633">
        <v>589.71</v>
      </c>
      <c r="Y8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4" spans="1:27" x14ac:dyDescent="0.3">
      <c r="A8634">
        <v>307321</v>
      </c>
      <c r="B8634" t="s">
        <v>3138</v>
      </c>
      <c r="C8634">
        <v>1</v>
      </c>
      <c r="D8634" t="s">
        <v>2</v>
      </c>
      <c r="E8634" t="s">
        <v>55</v>
      </c>
      <c r="F8634" t="s">
        <v>3413</v>
      </c>
      <c r="G8634" t="s">
        <v>2070</v>
      </c>
      <c r="H8634">
        <v>77.217028200000001</v>
      </c>
      <c r="I8634">
        <v>28.527654999999999</v>
      </c>
      <c r="J8634" t="s">
        <v>3140</v>
      </c>
      <c r="K8634" t="s">
        <v>24</v>
      </c>
      <c r="L8634">
        <v>1.2E-2</v>
      </c>
      <c r="M8634" t="s">
        <v>65</v>
      </c>
      <c r="N8634" t="s">
        <v>65</v>
      </c>
      <c r="O8634" t="s">
        <v>59</v>
      </c>
      <c r="P8634" t="s">
        <v>59</v>
      </c>
      <c r="Q8634">
        <v>3</v>
      </c>
      <c r="R8634">
        <v>134</v>
      </c>
      <c r="S8634">
        <v>1800</v>
      </c>
      <c r="T8634">
        <v>3.1</v>
      </c>
      <c r="U8634" s="1">
        <v>43157</v>
      </c>
      <c r="V8634">
        <v>21.6</v>
      </c>
      <c r="W8634">
        <v>1929.96</v>
      </c>
      <c r="Y8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5" spans="1:27" x14ac:dyDescent="0.3">
      <c r="A8635">
        <v>307502</v>
      </c>
      <c r="B8635" t="s">
        <v>10932</v>
      </c>
      <c r="C8635">
        <v>1</v>
      </c>
      <c r="D8635" t="s">
        <v>2</v>
      </c>
      <c r="E8635" t="s">
        <v>10926</v>
      </c>
      <c r="F8635" t="s">
        <v>10946</v>
      </c>
      <c r="G8635" t="s">
        <v>10947</v>
      </c>
      <c r="H8635">
        <v>77.089166000000006</v>
      </c>
      <c r="I8635">
        <v>28.433454999999999</v>
      </c>
      <c r="J8635" t="s">
        <v>533</v>
      </c>
      <c r="K8635" t="s">
        <v>24</v>
      </c>
      <c r="L8635">
        <v>1.2E-2</v>
      </c>
      <c r="M8635" t="s">
        <v>59</v>
      </c>
      <c r="N8635" t="s">
        <v>65</v>
      </c>
      <c r="O8635" t="s">
        <v>65</v>
      </c>
      <c r="P8635" t="s">
        <v>59</v>
      </c>
      <c r="Q8635">
        <v>3</v>
      </c>
      <c r="R8635">
        <v>65</v>
      </c>
      <c r="S8635">
        <v>1000</v>
      </c>
      <c r="T8635">
        <v>2.5</v>
      </c>
      <c r="U8635" s="1">
        <v>43157</v>
      </c>
      <c r="V8635">
        <v>12</v>
      </c>
      <c r="W8635">
        <v>1072.1999999999998</v>
      </c>
      <c r="Y8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6" spans="1:27" x14ac:dyDescent="0.3">
      <c r="A8636">
        <v>4602</v>
      </c>
      <c r="B8636" t="s">
        <v>11818</v>
      </c>
      <c r="C8636">
        <v>1</v>
      </c>
      <c r="D8636" t="s">
        <v>2</v>
      </c>
      <c r="E8636" t="s">
        <v>10926</v>
      </c>
      <c r="F8636" t="s">
        <v>11819</v>
      </c>
      <c r="G8636" t="s">
        <v>11208</v>
      </c>
      <c r="H8636">
        <v>77.075617199999996</v>
      </c>
      <c r="I8636">
        <v>28.471414899999999</v>
      </c>
      <c r="J8636" t="s">
        <v>462</v>
      </c>
      <c r="K8636" t="s">
        <v>24</v>
      </c>
      <c r="L8636">
        <v>1.2E-2</v>
      </c>
      <c r="M8636" t="s">
        <v>59</v>
      </c>
      <c r="N8636" t="s">
        <v>65</v>
      </c>
      <c r="O8636" t="s">
        <v>59</v>
      </c>
      <c r="P8636" t="s">
        <v>59</v>
      </c>
      <c r="Q8636">
        <v>2</v>
      </c>
      <c r="R8636">
        <v>39</v>
      </c>
      <c r="S8636">
        <v>700</v>
      </c>
      <c r="T8636">
        <v>2.7</v>
      </c>
      <c r="U8636" s="1">
        <v>43157</v>
      </c>
      <c r="V8636">
        <v>8.4</v>
      </c>
      <c r="W8636">
        <v>750.54</v>
      </c>
      <c r="Y8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7" spans="1:27" x14ac:dyDescent="0.3">
      <c r="A8637">
        <v>3800319</v>
      </c>
      <c r="B8637" t="s">
        <v>16625</v>
      </c>
      <c r="C8637">
        <v>1</v>
      </c>
      <c r="D8637" t="s">
        <v>2</v>
      </c>
      <c r="E8637" t="s">
        <v>10629</v>
      </c>
      <c r="F8637" t="s">
        <v>16626</v>
      </c>
      <c r="G8637" t="s">
        <v>15964</v>
      </c>
      <c r="H8637">
        <v>72.794115320000003</v>
      </c>
      <c r="I8637">
        <v>21.186438460000002</v>
      </c>
      <c r="J8637" t="s">
        <v>16627</v>
      </c>
      <c r="K8637" t="s">
        <v>24</v>
      </c>
      <c r="L8637">
        <v>1.2E-2</v>
      </c>
      <c r="M8637" t="s">
        <v>59</v>
      </c>
      <c r="N8637" t="s">
        <v>59</v>
      </c>
      <c r="O8637" t="s">
        <v>59</v>
      </c>
      <c r="P8637" t="s">
        <v>59</v>
      </c>
      <c r="Q8637">
        <v>3</v>
      </c>
      <c r="R8637">
        <v>201</v>
      </c>
      <c r="S8637">
        <v>900</v>
      </c>
      <c r="T8637">
        <v>3.8</v>
      </c>
      <c r="U8637" s="1">
        <v>43157</v>
      </c>
      <c r="V8637">
        <v>10.8</v>
      </c>
      <c r="W8637">
        <v>964.98</v>
      </c>
      <c r="Y8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8" spans="1:27" x14ac:dyDescent="0.3">
      <c r="A8638">
        <v>18455548</v>
      </c>
      <c r="B8638" t="s">
        <v>7324</v>
      </c>
      <c r="C8638">
        <v>1</v>
      </c>
      <c r="D8638" t="s">
        <v>2</v>
      </c>
      <c r="E8638" t="s">
        <v>55</v>
      </c>
      <c r="F8638" t="s">
        <v>9316</v>
      </c>
      <c r="G8638" t="s">
        <v>2679</v>
      </c>
      <c r="H8638">
        <v>77.147338000000005</v>
      </c>
      <c r="I8638">
        <v>28.694444000000001</v>
      </c>
      <c r="J8638" t="s">
        <v>530</v>
      </c>
      <c r="K8638" t="s">
        <v>24</v>
      </c>
      <c r="L8638">
        <v>1.2E-2</v>
      </c>
      <c r="M8638" t="s">
        <v>59</v>
      </c>
      <c r="N8638" t="s">
        <v>65</v>
      </c>
      <c r="O8638" t="s">
        <v>59</v>
      </c>
      <c r="P8638" t="s">
        <v>59</v>
      </c>
      <c r="Q8638">
        <v>1</v>
      </c>
      <c r="R8638">
        <v>29</v>
      </c>
      <c r="S8638">
        <v>450</v>
      </c>
      <c r="T8638">
        <v>3.8</v>
      </c>
      <c r="U8638" s="1">
        <v>43158</v>
      </c>
      <c r="V8638">
        <v>5.4</v>
      </c>
      <c r="W8638">
        <v>482.49</v>
      </c>
      <c r="Y8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39" spans="1:27" x14ac:dyDescent="0.3">
      <c r="A8639">
        <v>9646</v>
      </c>
      <c r="B8639" t="s">
        <v>12571</v>
      </c>
      <c r="C8639">
        <v>1</v>
      </c>
      <c r="D8639" t="s">
        <v>2</v>
      </c>
      <c r="E8639" t="s">
        <v>10926</v>
      </c>
      <c r="F8639" t="s">
        <v>12572</v>
      </c>
      <c r="G8639" t="s">
        <v>11045</v>
      </c>
      <c r="H8639">
        <v>77.060980799999996</v>
      </c>
      <c r="I8639">
        <v>28.495087600000002</v>
      </c>
      <c r="J8639" t="s">
        <v>9200</v>
      </c>
      <c r="K8639" t="s">
        <v>24</v>
      </c>
      <c r="L8639">
        <v>1.2E-2</v>
      </c>
      <c r="M8639" t="s">
        <v>59</v>
      </c>
      <c r="N8639" t="s">
        <v>65</v>
      </c>
      <c r="O8639" t="s">
        <v>59</v>
      </c>
      <c r="P8639" t="s">
        <v>59</v>
      </c>
      <c r="Q8639">
        <v>2</v>
      </c>
      <c r="R8639">
        <v>256</v>
      </c>
      <c r="S8639">
        <v>600</v>
      </c>
      <c r="T8639">
        <v>3.4</v>
      </c>
      <c r="U8639" s="1">
        <v>43158</v>
      </c>
      <c r="V8639">
        <v>7.2</v>
      </c>
      <c r="W8639">
        <v>643.31999999999994</v>
      </c>
      <c r="Y8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0" spans="1:27" x14ac:dyDescent="0.3">
      <c r="A8640">
        <v>18441706</v>
      </c>
      <c r="B8640" t="s">
        <v>964</v>
      </c>
      <c r="C8640">
        <v>1</v>
      </c>
      <c r="D8640" t="s">
        <v>2</v>
      </c>
      <c r="E8640" t="s">
        <v>55</v>
      </c>
      <c r="F8640" t="s">
        <v>965</v>
      </c>
      <c r="G8640" t="s">
        <v>396</v>
      </c>
      <c r="H8640">
        <v>77.2819954</v>
      </c>
      <c r="I8640">
        <v>28.632240599999999</v>
      </c>
      <c r="J8640" t="s">
        <v>498</v>
      </c>
      <c r="K8640" t="s">
        <v>24</v>
      </c>
      <c r="L8640">
        <v>1.2E-2</v>
      </c>
      <c r="M8640" t="s">
        <v>59</v>
      </c>
      <c r="N8640" t="s">
        <v>59</v>
      </c>
      <c r="O8640" t="s">
        <v>59</v>
      </c>
      <c r="P8640" t="s">
        <v>59</v>
      </c>
      <c r="Q8640">
        <v>1</v>
      </c>
      <c r="R8640">
        <v>0</v>
      </c>
      <c r="S8640">
        <v>250</v>
      </c>
      <c r="T8640">
        <v>1</v>
      </c>
      <c r="U8640" s="1">
        <v>43159</v>
      </c>
      <c r="V8640">
        <v>3</v>
      </c>
      <c r="W8640">
        <v>268.04999999999995</v>
      </c>
      <c r="Y8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1" spans="1:27" x14ac:dyDescent="0.3">
      <c r="A8641">
        <v>18455950</v>
      </c>
      <c r="B8641" t="s">
        <v>6818</v>
      </c>
      <c r="C8641">
        <v>1</v>
      </c>
      <c r="D8641" t="s">
        <v>2</v>
      </c>
      <c r="E8641" t="s">
        <v>55</v>
      </c>
      <c r="F8641" t="s">
        <v>6819</v>
      </c>
      <c r="G8641" t="s">
        <v>421</v>
      </c>
      <c r="H8641">
        <v>77.211279200000007</v>
      </c>
      <c r="I8641">
        <v>28.704523600000002</v>
      </c>
      <c r="J8641" t="s">
        <v>1315</v>
      </c>
      <c r="K8641" t="s">
        <v>24</v>
      </c>
      <c r="L8641">
        <v>1.2E-2</v>
      </c>
      <c r="M8641" t="s">
        <v>59</v>
      </c>
      <c r="N8641" t="s">
        <v>59</v>
      </c>
      <c r="O8641" t="s">
        <v>59</v>
      </c>
      <c r="P8641" t="s">
        <v>59</v>
      </c>
      <c r="Q8641">
        <v>1</v>
      </c>
      <c r="R8641">
        <v>1</v>
      </c>
      <c r="S8641">
        <v>300</v>
      </c>
      <c r="T8641">
        <v>1</v>
      </c>
      <c r="U8641" s="1">
        <v>43159</v>
      </c>
      <c r="V8641">
        <v>3.6</v>
      </c>
      <c r="W8641">
        <v>321.65999999999997</v>
      </c>
      <c r="Y8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2" spans="1:27" x14ac:dyDescent="0.3">
      <c r="A8642">
        <v>300538</v>
      </c>
      <c r="B8642" t="s">
        <v>11554</v>
      </c>
      <c r="C8642">
        <v>1</v>
      </c>
      <c r="D8642" t="s">
        <v>2</v>
      </c>
      <c r="E8642" t="s">
        <v>10926</v>
      </c>
      <c r="F8642" t="s">
        <v>12252</v>
      </c>
      <c r="G8642" t="s">
        <v>183</v>
      </c>
      <c r="H8642">
        <v>77.080909899999995</v>
      </c>
      <c r="I8642">
        <v>28.473491599999999</v>
      </c>
      <c r="J8642" t="s">
        <v>836</v>
      </c>
      <c r="K8642" t="s">
        <v>24</v>
      </c>
      <c r="L8642">
        <v>1.2E-2</v>
      </c>
      <c r="M8642" t="s">
        <v>59</v>
      </c>
      <c r="N8642" t="s">
        <v>59</v>
      </c>
      <c r="O8642" t="s">
        <v>59</v>
      </c>
      <c r="P8642" t="s">
        <v>59</v>
      </c>
      <c r="Q8642">
        <v>1</v>
      </c>
      <c r="R8642">
        <v>45</v>
      </c>
      <c r="S8642">
        <v>300</v>
      </c>
      <c r="T8642">
        <v>2.8</v>
      </c>
      <c r="U8642" s="1">
        <v>43159</v>
      </c>
      <c r="V8642">
        <v>3.6</v>
      </c>
      <c r="W8642">
        <v>321.65999999999997</v>
      </c>
      <c r="Y8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3" spans="1:27" x14ac:dyDescent="0.3">
      <c r="A8643">
        <v>18474850</v>
      </c>
      <c r="B8643" t="s">
        <v>1611</v>
      </c>
      <c r="C8643">
        <v>1</v>
      </c>
      <c r="D8643" t="s">
        <v>2</v>
      </c>
      <c r="E8643" t="s">
        <v>55</v>
      </c>
      <c r="F8643" t="s">
        <v>1612</v>
      </c>
      <c r="G8643" t="s">
        <v>117</v>
      </c>
      <c r="H8643">
        <v>0</v>
      </c>
      <c r="I8643">
        <v>0</v>
      </c>
      <c r="J8643" t="s">
        <v>1613</v>
      </c>
      <c r="K8643" t="s">
        <v>24</v>
      </c>
      <c r="L8643">
        <v>1.2E-2</v>
      </c>
      <c r="M8643" t="s">
        <v>59</v>
      </c>
      <c r="N8643" t="s">
        <v>59</v>
      </c>
      <c r="O8643" t="s">
        <v>59</v>
      </c>
      <c r="P8643" t="s">
        <v>59</v>
      </c>
      <c r="Q8643">
        <v>1</v>
      </c>
      <c r="R8643">
        <v>0</v>
      </c>
      <c r="S8643">
        <v>150</v>
      </c>
      <c r="T8643">
        <v>1</v>
      </c>
      <c r="U8643" s="1">
        <v>43160</v>
      </c>
      <c r="V8643">
        <v>1.8</v>
      </c>
      <c r="W8643">
        <v>160.82999999999998</v>
      </c>
      <c r="Y8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4" spans="1:27" x14ac:dyDescent="0.3">
      <c r="A8644">
        <v>308037</v>
      </c>
      <c r="B8644" t="s">
        <v>1033</v>
      </c>
      <c r="C8644">
        <v>1</v>
      </c>
      <c r="D8644" t="s">
        <v>2</v>
      </c>
      <c r="E8644" t="s">
        <v>55</v>
      </c>
      <c r="F8644" t="s">
        <v>8574</v>
      </c>
      <c r="G8644" t="s">
        <v>117</v>
      </c>
      <c r="H8644">
        <v>77.138556699999995</v>
      </c>
      <c r="I8644">
        <v>28.631853</v>
      </c>
      <c r="J8644" t="s">
        <v>1035</v>
      </c>
      <c r="K8644" t="s">
        <v>24</v>
      </c>
      <c r="L8644">
        <v>1.2E-2</v>
      </c>
      <c r="M8644" t="s">
        <v>59</v>
      </c>
      <c r="N8644" t="s">
        <v>59</v>
      </c>
      <c r="O8644" t="s">
        <v>59</v>
      </c>
      <c r="P8644" t="s">
        <v>59</v>
      </c>
      <c r="Q8644">
        <v>1</v>
      </c>
      <c r="R8644">
        <v>16</v>
      </c>
      <c r="S8644">
        <v>350</v>
      </c>
      <c r="T8644">
        <v>3.2</v>
      </c>
      <c r="U8644" s="1">
        <v>43160</v>
      </c>
      <c r="V8644">
        <v>4.2</v>
      </c>
      <c r="W8644">
        <v>375.27</v>
      </c>
      <c r="Y8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5" spans="1:27" x14ac:dyDescent="0.3">
      <c r="A8645">
        <v>308950</v>
      </c>
      <c r="B8645" t="s">
        <v>10285</v>
      </c>
      <c r="C8645">
        <v>1</v>
      </c>
      <c r="D8645" t="s">
        <v>2</v>
      </c>
      <c r="E8645" t="s">
        <v>55</v>
      </c>
      <c r="F8645" t="s">
        <v>10286</v>
      </c>
      <c r="G8645" t="s">
        <v>1971</v>
      </c>
      <c r="H8645">
        <v>77.203638799999993</v>
      </c>
      <c r="I8645">
        <v>28.694962400000001</v>
      </c>
      <c r="J8645" t="s">
        <v>58</v>
      </c>
      <c r="K8645" t="s">
        <v>24</v>
      </c>
      <c r="L8645">
        <v>1.2E-2</v>
      </c>
      <c r="M8645" t="s">
        <v>59</v>
      </c>
      <c r="N8645" t="s">
        <v>59</v>
      </c>
      <c r="O8645" t="s">
        <v>59</v>
      </c>
      <c r="P8645" t="s">
        <v>59</v>
      </c>
      <c r="Q8645">
        <v>1</v>
      </c>
      <c r="R8645">
        <v>314</v>
      </c>
      <c r="S8645">
        <v>400</v>
      </c>
      <c r="T8645">
        <v>3.6</v>
      </c>
      <c r="U8645" s="1">
        <v>43160</v>
      </c>
      <c r="V8645">
        <v>4.8</v>
      </c>
      <c r="W8645">
        <v>428.87999999999994</v>
      </c>
      <c r="Y8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6" spans="1:27" x14ac:dyDescent="0.3">
      <c r="A8646">
        <v>311534</v>
      </c>
      <c r="B8646" t="s">
        <v>12244</v>
      </c>
      <c r="C8646">
        <v>1</v>
      </c>
      <c r="D8646" t="s">
        <v>2</v>
      </c>
      <c r="E8646" t="s">
        <v>10926</v>
      </c>
      <c r="F8646" t="s">
        <v>12245</v>
      </c>
      <c r="G8646" t="s">
        <v>10937</v>
      </c>
      <c r="H8646">
        <v>77.098252599999995</v>
      </c>
      <c r="I8646">
        <v>28.427312400000002</v>
      </c>
      <c r="J8646" t="s">
        <v>536</v>
      </c>
      <c r="K8646" t="s">
        <v>24</v>
      </c>
      <c r="L8646">
        <v>1.2E-2</v>
      </c>
      <c r="M8646" t="s">
        <v>59</v>
      </c>
      <c r="N8646" t="s">
        <v>59</v>
      </c>
      <c r="O8646" t="s">
        <v>59</v>
      </c>
      <c r="P8646" t="s">
        <v>59</v>
      </c>
      <c r="Q8646">
        <v>1</v>
      </c>
      <c r="R8646">
        <v>14</v>
      </c>
      <c r="S8646">
        <v>300</v>
      </c>
      <c r="T8646">
        <v>3.3</v>
      </c>
      <c r="U8646" s="1">
        <v>43160</v>
      </c>
      <c r="V8646">
        <v>3.6</v>
      </c>
      <c r="W8646">
        <v>321.65999999999997</v>
      </c>
      <c r="Y8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7" spans="1:27" x14ac:dyDescent="0.3">
      <c r="A8647">
        <v>7869</v>
      </c>
      <c r="B8647" t="s">
        <v>2844</v>
      </c>
      <c r="C8647">
        <v>1</v>
      </c>
      <c r="D8647" t="s">
        <v>2</v>
      </c>
      <c r="E8647" t="s">
        <v>13032</v>
      </c>
      <c r="F8647" t="s">
        <v>14080</v>
      </c>
      <c r="G8647" t="s">
        <v>13136</v>
      </c>
      <c r="H8647">
        <v>77.3258017</v>
      </c>
      <c r="I8647">
        <v>28.5675107</v>
      </c>
      <c r="J8647" t="s">
        <v>479</v>
      </c>
      <c r="K8647" t="s">
        <v>24</v>
      </c>
      <c r="L8647">
        <v>1.2E-2</v>
      </c>
      <c r="M8647" t="s">
        <v>59</v>
      </c>
      <c r="N8647" t="s">
        <v>59</v>
      </c>
      <c r="O8647" t="s">
        <v>59</v>
      </c>
      <c r="P8647" t="s">
        <v>59</v>
      </c>
      <c r="Q8647">
        <v>2</v>
      </c>
      <c r="R8647">
        <v>57</v>
      </c>
      <c r="S8647">
        <v>650</v>
      </c>
      <c r="T8647">
        <v>3.3</v>
      </c>
      <c r="U8647" s="1">
        <v>43160</v>
      </c>
      <c r="V8647">
        <v>7.8</v>
      </c>
      <c r="W8647">
        <v>696.93</v>
      </c>
      <c r="Y8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8" spans="1:27" x14ac:dyDescent="0.3">
      <c r="A8648">
        <v>18180047</v>
      </c>
      <c r="B8648" t="s">
        <v>4879</v>
      </c>
      <c r="C8648">
        <v>1</v>
      </c>
      <c r="D8648" t="s">
        <v>2</v>
      </c>
      <c r="E8648" t="s">
        <v>55</v>
      </c>
      <c r="F8648" t="s">
        <v>4880</v>
      </c>
      <c r="G8648" t="s">
        <v>81</v>
      </c>
      <c r="H8648">
        <v>0</v>
      </c>
      <c r="I8648">
        <v>0</v>
      </c>
      <c r="J8648" t="s">
        <v>482</v>
      </c>
      <c r="K8648" t="s">
        <v>24</v>
      </c>
      <c r="L8648">
        <v>1.2E-2</v>
      </c>
      <c r="M8648" t="s">
        <v>59</v>
      </c>
      <c r="N8648" t="s">
        <v>59</v>
      </c>
      <c r="O8648" t="s">
        <v>59</v>
      </c>
      <c r="P8648" t="s">
        <v>59</v>
      </c>
      <c r="Q8648">
        <v>2</v>
      </c>
      <c r="R8648">
        <v>2</v>
      </c>
      <c r="S8648">
        <v>700</v>
      </c>
      <c r="T8648">
        <v>1</v>
      </c>
      <c r="U8648" s="1">
        <v>43161</v>
      </c>
      <c r="V8648">
        <v>8.4</v>
      </c>
      <c r="W8648">
        <v>750.54</v>
      </c>
      <c r="Y8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49" spans="1:27" x14ac:dyDescent="0.3">
      <c r="A8649">
        <v>18463985</v>
      </c>
      <c r="B8649" t="s">
        <v>904</v>
      </c>
      <c r="C8649">
        <v>1</v>
      </c>
      <c r="D8649" t="s">
        <v>2</v>
      </c>
      <c r="E8649" t="s">
        <v>55</v>
      </c>
      <c r="F8649" t="s">
        <v>905</v>
      </c>
      <c r="G8649" t="s">
        <v>294</v>
      </c>
      <c r="H8649">
        <v>77.204517800000005</v>
      </c>
      <c r="I8649">
        <v>28.696112400000001</v>
      </c>
      <c r="J8649" t="s">
        <v>674</v>
      </c>
      <c r="K8649" t="s">
        <v>24</v>
      </c>
      <c r="L8649">
        <v>1.2E-2</v>
      </c>
      <c r="M8649" t="s">
        <v>59</v>
      </c>
      <c r="N8649" t="s">
        <v>59</v>
      </c>
      <c r="O8649" t="s">
        <v>59</v>
      </c>
      <c r="P8649" t="s">
        <v>59</v>
      </c>
      <c r="Q8649">
        <v>1</v>
      </c>
      <c r="R8649">
        <v>0</v>
      </c>
      <c r="S8649">
        <v>100</v>
      </c>
      <c r="T8649">
        <v>1</v>
      </c>
      <c r="U8649" s="1">
        <v>43162</v>
      </c>
      <c r="V8649">
        <v>1.2</v>
      </c>
      <c r="W8649">
        <v>107.21999999999998</v>
      </c>
      <c r="Y8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0" spans="1:27" x14ac:dyDescent="0.3">
      <c r="A8650">
        <v>18368025</v>
      </c>
      <c r="B8650" t="s">
        <v>6799</v>
      </c>
      <c r="C8650">
        <v>1</v>
      </c>
      <c r="D8650" t="s">
        <v>2</v>
      </c>
      <c r="E8650" t="s">
        <v>55</v>
      </c>
      <c r="F8650" t="s">
        <v>6800</v>
      </c>
      <c r="G8650" t="s">
        <v>1158</v>
      </c>
      <c r="H8650">
        <v>77.1002905</v>
      </c>
      <c r="I8650">
        <v>28.644918199999999</v>
      </c>
      <c r="J8650" t="s">
        <v>498</v>
      </c>
      <c r="K8650" t="s">
        <v>24</v>
      </c>
      <c r="L8650">
        <v>1.2E-2</v>
      </c>
      <c r="M8650" t="s">
        <v>59</v>
      </c>
      <c r="N8650" t="s">
        <v>59</v>
      </c>
      <c r="O8650" t="s">
        <v>59</v>
      </c>
      <c r="P8650" t="s">
        <v>59</v>
      </c>
      <c r="Q8650">
        <v>1</v>
      </c>
      <c r="R8650">
        <v>3</v>
      </c>
      <c r="S8650">
        <v>300</v>
      </c>
      <c r="T8650">
        <v>1</v>
      </c>
      <c r="U8650" s="1">
        <v>43163</v>
      </c>
      <c r="V8650">
        <v>3.6</v>
      </c>
      <c r="W8650">
        <v>321.65999999999997</v>
      </c>
      <c r="Y8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1" spans="1:27" x14ac:dyDescent="0.3">
      <c r="A8651">
        <v>309685</v>
      </c>
      <c r="B8651" t="s">
        <v>7197</v>
      </c>
      <c r="C8651">
        <v>1</v>
      </c>
      <c r="D8651" t="s">
        <v>2</v>
      </c>
      <c r="E8651" t="s">
        <v>55</v>
      </c>
      <c r="F8651" t="s">
        <v>7522</v>
      </c>
      <c r="G8651" t="s">
        <v>130</v>
      </c>
      <c r="H8651">
        <v>77.129685499999994</v>
      </c>
      <c r="I8651">
        <v>28.688816599999999</v>
      </c>
      <c r="J8651" t="s">
        <v>7360</v>
      </c>
      <c r="K8651" t="s">
        <v>24</v>
      </c>
      <c r="L8651">
        <v>1.2E-2</v>
      </c>
      <c r="M8651" t="s">
        <v>59</v>
      </c>
      <c r="N8651" t="s">
        <v>59</v>
      </c>
      <c r="O8651" t="s">
        <v>59</v>
      </c>
      <c r="P8651" t="s">
        <v>59</v>
      </c>
      <c r="Q8651">
        <v>1</v>
      </c>
      <c r="R8651">
        <v>63</v>
      </c>
      <c r="S8651">
        <v>400</v>
      </c>
      <c r="T8651">
        <v>2.8</v>
      </c>
      <c r="U8651" s="1">
        <v>43163</v>
      </c>
      <c r="V8651">
        <v>4.8</v>
      </c>
      <c r="W8651">
        <v>428.87999999999994</v>
      </c>
      <c r="Y8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2" spans="1:27" x14ac:dyDescent="0.3">
      <c r="A8652">
        <v>24530</v>
      </c>
      <c r="B8652" t="s">
        <v>16481</v>
      </c>
      <c r="C8652">
        <v>1</v>
      </c>
      <c r="D8652" t="s">
        <v>2</v>
      </c>
      <c r="E8652" t="s">
        <v>15384</v>
      </c>
      <c r="F8652" t="s">
        <v>16482</v>
      </c>
      <c r="G8652" t="s">
        <v>16483</v>
      </c>
      <c r="H8652">
        <v>88.367830220000002</v>
      </c>
      <c r="I8652">
        <v>22.515081819999999</v>
      </c>
      <c r="J8652" t="s">
        <v>16484</v>
      </c>
      <c r="K8652" t="s">
        <v>24</v>
      </c>
      <c r="L8652">
        <v>1.2E-2</v>
      </c>
      <c r="M8652" t="s">
        <v>59</v>
      </c>
      <c r="N8652" t="s">
        <v>59</v>
      </c>
      <c r="O8652" t="s">
        <v>59</v>
      </c>
      <c r="P8652" t="s">
        <v>59</v>
      </c>
      <c r="Q8652">
        <v>2</v>
      </c>
      <c r="R8652">
        <v>2584</v>
      </c>
      <c r="S8652">
        <v>800</v>
      </c>
      <c r="T8652">
        <v>4.2</v>
      </c>
      <c r="U8652" s="1">
        <v>43163</v>
      </c>
      <c r="V8652">
        <v>9.6</v>
      </c>
      <c r="W8652">
        <v>857.75999999999988</v>
      </c>
      <c r="Y8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3" spans="1:27" x14ac:dyDescent="0.3">
      <c r="A8653">
        <v>300577</v>
      </c>
      <c r="B8653" t="s">
        <v>5338</v>
      </c>
      <c r="C8653">
        <v>1</v>
      </c>
      <c r="D8653" t="s">
        <v>2</v>
      </c>
      <c r="E8653" t="s">
        <v>55</v>
      </c>
      <c r="F8653" t="s">
        <v>5476</v>
      </c>
      <c r="G8653" t="s">
        <v>805</v>
      </c>
      <c r="H8653">
        <v>77.219588329999993</v>
      </c>
      <c r="I8653">
        <v>28.629034999999998</v>
      </c>
      <c r="J8653" t="s">
        <v>479</v>
      </c>
      <c r="K8653" t="s">
        <v>24</v>
      </c>
      <c r="L8653">
        <v>1.2E-2</v>
      </c>
      <c r="M8653" t="s">
        <v>59</v>
      </c>
      <c r="N8653" t="s">
        <v>59</v>
      </c>
      <c r="O8653" t="s">
        <v>59</v>
      </c>
      <c r="P8653" t="s">
        <v>59</v>
      </c>
      <c r="Q8653">
        <v>2</v>
      </c>
      <c r="R8653">
        <v>31</v>
      </c>
      <c r="S8653">
        <v>600</v>
      </c>
      <c r="T8653">
        <v>3.4</v>
      </c>
      <c r="U8653" s="1">
        <v>43164</v>
      </c>
      <c r="V8653">
        <v>7.2</v>
      </c>
      <c r="W8653">
        <v>643.31999999999994</v>
      </c>
      <c r="Y8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4" spans="1:27" x14ac:dyDescent="0.3">
      <c r="A8654">
        <v>2300009</v>
      </c>
      <c r="B8654" t="s">
        <v>10970</v>
      </c>
      <c r="C8654">
        <v>1</v>
      </c>
      <c r="D8654" t="s">
        <v>2</v>
      </c>
      <c r="E8654" t="s">
        <v>10616</v>
      </c>
      <c r="F8654" t="s">
        <v>10971</v>
      </c>
      <c r="G8654" t="s">
        <v>1158</v>
      </c>
      <c r="H8654">
        <v>80.318655559999996</v>
      </c>
      <c r="I8654">
        <v>26.490950000000002</v>
      </c>
      <c r="J8654" t="s">
        <v>1686</v>
      </c>
      <c r="K8654" t="s">
        <v>24</v>
      </c>
      <c r="L8654">
        <v>1.2E-2</v>
      </c>
      <c r="M8654" t="s">
        <v>59</v>
      </c>
      <c r="N8654" t="s">
        <v>59</v>
      </c>
      <c r="O8654" t="s">
        <v>59</v>
      </c>
      <c r="P8654" t="s">
        <v>59</v>
      </c>
      <c r="Q8654">
        <v>4</v>
      </c>
      <c r="R8654">
        <v>160</v>
      </c>
      <c r="S8654">
        <v>1500</v>
      </c>
      <c r="T8654">
        <v>3.7</v>
      </c>
      <c r="U8654" s="1">
        <v>43164</v>
      </c>
      <c r="V8654">
        <v>18</v>
      </c>
      <c r="W8654">
        <v>1608.3</v>
      </c>
      <c r="Y8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5" spans="1:27" x14ac:dyDescent="0.3">
      <c r="A8655">
        <v>18382337</v>
      </c>
      <c r="B8655" t="s">
        <v>14027</v>
      </c>
      <c r="C8655">
        <v>1</v>
      </c>
      <c r="D8655" t="s">
        <v>2</v>
      </c>
      <c r="E8655" t="s">
        <v>13032</v>
      </c>
      <c r="F8655" t="s">
        <v>14028</v>
      </c>
      <c r="G8655" t="s">
        <v>12142</v>
      </c>
      <c r="H8655">
        <v>77.337744499999999</v>
      </c>
      <c r="I8655">
        <v>28.596946800000001</v>
      </c>
      <c r="J8655" t="s">
        <v>680</v>
      </c>
      <c r="K8655" t="s">
        <v>24</v>
      </c>
      <c r="L8655">
        <v>1.2E-2</v>
      </c>
      <c r="M8655" t="s">
        <v>59</v>
      </c>
      <c r="N8655" t="s">
        <v>59</v>
      </c>
      <c r="O8655" t="s">
        <v>59</v>
      </c>
      <c r="P8655" t="s">
        <v>59</v>
      </c>
      <c r="Q8655">
        <v>1</v>
      </c>
      <c r="R8655">
        <v>2</v>
      </c>
      <c r="S8655">
        <v>200</v>
      </c>
      <c r="T8655">
        <v>1</v>
      </c>
      <c r="U8655" s="1">
        <v>43164</v>
      </c>
      <c r="V8655">
        <v>2.4</v>
      </c>
      <c r="W8655">
        <v>214.43999999999997</v>
      </c>
      <c r="Y8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6" spans="1:27" x14ac:dyDescent="0.3">
      <c r="A8656">
        <v>18436042</v>
      </c>
      <c r="B8656" t="s">
        <v>16434</v>
      </c>
      <c r="C8656">
        <v>1</v>
      </c>
      <c r="D8656" t="s">
        <v>2</v>
      </c>
      <c r="E8656" t="s">
        <v>15791</v>
      </c>
      <c r="F8656" t="s">
        <v>16435</v>
      </c>
      <c r="G8656" t="s">
        <v>16436</v>
      </c>
      <c r="H8656">
        <v>85.826696240000004</v>
      </c>
      <c r="I8656">
        <v>20.28398889</v>
      </c>
      <c r="J8656" t="s">
        <v>16437</v>
      </c>
      <c r="K8656" t="s">
        <v>24</v>
      </c>
      <c r="L8656">
        <v>1.2E-2</v>
      </c>
      <c r="M8656" t="s">
        <v>59</v>
      </c>
      <c r="N8656" t="s">
        <v>59</v>
      </c>
      <c r="O8656" t="s">
        <v>59</v>
      </c>
      <c r="P8656" t="s">
        <v>59</v>
      </c>
      <c r="Q8656">
        <v>1</v>
      </c>
      <c r="R8656">
        <v>89</v>
      </c>
      <c r="S8656">
        <v>400</v>
      </c>
      <c r="T8656">
        <v>3.5</v>
      </c>
      <c r="U8656" s="1">
        <v>43164</v>
      </c>
      <c r="V8656">
        <v>4.8</v>
      </c>
      <c r="W8656">
        <v>428.87999999999994</v>
      </c>
      <c r="Y8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7" spans="1:27" x14ac:dyDescent="0.3">
      <c r="A8657">
        <v>18249122</v>
      </c>
      <c r="B8657" t="s">
        <v>525</v>
      </c>
      <c r="C8657">
        <v>1</v>
      </c>
      <c r="D8657" t="s">
        <v>2</v>
      </c>
      <c r="E8657" t="s">
        <v>55</v>
      </c>
      <c r="F8657" t="s">
        <v>2238</v>
      </c>
      <c r="G8657" t="s">
        <v>931</v>
      </c>
      <c r="H8657">
        <v>77.232181999999995</v>
      </c>
      <c r="I8657">
        <v>28.629199199999999</v>
      </c>
      <c r="J8657" t="s">
        <v>527</v>
      </c>
      <c r="K8657" t="s">
        <v>24</v>
      </c>
      <c r="L8657">
        <v>1.2E-2</v>
      </c>
      <c r="M8657" t="s">
        <v>59</v>
      </c>
      <c r="N8657" t="s">
        <v>65</v>
      </c>
      <c r="O8657" t="s">
        <v>59</v>
      </c>
      <c r="P8657" t="s">
        <v>59</v>
      </c>
      <c r="Q8657">
        <v>2</v>
      </c>
      <c r="R8657">
        <v>55</v>
      </c>
      <c r="S8657">
        <v>750</v>
      </c>
      <c r="T8657">
        <v>2.2999999999999998</v>
      </c>
      <c r="U8657" s="1">
        <v>43165</v>
      </c>
      <c r="V8657">
        <v>9</v>
      </c>
      <c r="W8657">
        <v>804.15</v>
      </c>
      <c r="Y8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8" spans="1:27" x14ac:dyDescent="0.3">
      <c r="A8658">
        <v>306636</v>
      </c>
      <c r="B8658" t="s">
        <v>6777</v>
      </c>
      <c r="C8658">
        <v>1</v>
      </c>
      <c r="D8658" t="s">
        <v>2</v>
      </c>
      <c r="E8658" t="s">
        <v>55</v>
      </c>
      <c r="F8658" t="s">
        <v>6778</v>
      </c>
      <c r="G8658" t="s">
        <v>2702</v>
      </c>
      <c r="H8658">
        <v>77.111327599999996</v>
      </c>
      <c r="I8658">
        <v>28.677044800000001</v>
      </c>
      <c r="J8658" t="s">
        <v>1590</v>
      </c>
      <c r="K8658" t="s">
        <v>24</v>
      </c>
      <c r="L8658">
        <v>1.2E-2</v>
      </c>
      <c r="M8658" t="s">
        <v>59</v>
      </c>
      <c r="N8658" t="s">
        <v>65</v>
      </c>
      <c r="O8658" t="s">
        <v>59</v>
      </c>
      <c r="P8658" t="s">
        <v>59</v>
      </c>
      <c r="Q8658">
        <v>1</v>
      </c>
      <c r="R8658">
        <v>52</v>
      </c>
      <c r="S8658">
        <v>300</v>
      </c>
      <c r="T8658">
        <v>3.6</v>
      </c>
      <c r="U8658" s="1">
        <v>43165</v>
      </c>
      <c r="V8658">
        <v>3.6</v>
      </c>
      <c r="W8658">
        <v>321.65999999999997</v>
      </c>
      <c r="Y8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59" spans="1:27" x14ac:dyDescent="0.3">
      <c r="A8659">
        <v>18365603</v>
      </c>
      <c r="B8659" t="s">
        <v>12970</v>
      </c>
      <c r="C8659">
        <v>1</v>
      </c>
      <c r="D8659" t="s">
        <v>2</v>
      </c>
      <c r="E8659" t="s">
        <v>10926</v>
      </c>
      <c r="F8659" t="s">
        <v>12971</v>
      </c>
      <c r="G8659" t="s">
        <v>10937</v>
      </c>
      <c r="H8659">
        <v>0</v>
      </c>
      <c r="I8659">
        <v>0</v>
      </c>
      <c r="J8659" t="s">
        <v>58</v>
      </c>
      <c r="K8659" t="s">
        <v>24</v>
      </c>
      <c r="L8659">
        <v>1.2E-2</v>
      </c>
      <c r="M8659" t="s">
        <v>59</v>
      </c>
      <c r="N8659" t="s">
        <v>59</v>
      </c>
      <c r="O8659" t="s">
        <v>59</v>
      </c>
      <c r="P8659" t="s">
        <v>59</v>
      </c>
      <c r="Q8659">
        <v>1</v>
      </c>
      <c r="R8659">
        <v>0</v>
      </c>
      <c r="S8659">
        <v>200</v>
      </c>
      <c r="T8659">
        <v>1</v>
      </c>
      <c r="U8659" s="1">
        <v>43165</v>
      </c>
      <c r="V8659">
        <v>2.4</v>
      </c>
      <c r="W8659">
        <v>214.43999999999997</v>
      </c>
      <c r="Y8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0" spans="1:27" x14ac:dyDescent="0.3">
      <c r="A8660">
        <v>18431179</v>
      </c>
      <c r="B8660" t="s">
        <v>2310</v>
      </c>
      <c r="C8660">
        <v>1</v>
      </c>
      <c r="D8660" t="s">
        <v>2</v>
      </c>
      <c r="E8660" t="s">
        <v>55</v>
      </c>
      <c r="F8660" t="s">
        <v>1766</v>
      </c>
      <c r="G8660" t="s">
        <v>1767</v>
      </c>
      <c r="H8660">
        <v>77.166526000000005</v>
      </c>
      <c r="I8660">
        <v>28.519511000000001</v>
      </c>
      <c r="J8660" t="s">
        <v>459</v>
      </c>
      <c r="K8660" t="s">
        <v>24</v>
      </c>
      <c r="L8660">
        <v>1.2E-2</v>
      </c>
      <c r="M8660" t="s">
        <v>59</v>
      </c>
      <c r="N8660" t="s">
        <v>65</v>
      </c>
      <c r="O8660" t="s">
        <v>59</v>
      </c>
      <c r="P8660" t="s">
        <v>59</v>
      </c>
      <c r="Q8660">
        <v>2</v>
      </c>
      <c r="R8660">
        <v>62</v>
      </c>
      <c r="S8660">
        <v>900</v>
      </c>
      <c r="T8660">
        <v>4.2</v>
      </c>
      <c r="U8660" s="1">
        <v>43166</v>
      </c>
      <c r="V8660">
        <v>10.8</v>
      </c>
      <c r="W8660">
        <v>964.98</v>
      </c>
      <c r="Y8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1" spans="1:27" x14ac:dyDescent="0.3">
      <c r="A8661">
        <v>8964</v>
      </c>
      <c r="B8661" t="s">
        <v>8168</v>
      </c>
      <c r="C8661">
        <v>1</v>
      </c>
      <c r="D8661" t="s">
        <v>2</v>
      </c>
      <c r="E8661" t="s">
        <v>55</v>
      </c>
      <c r="F8661" t="s">
        <v>8169</v>
      </c>
      <c r="G8661" t="s">
        <v>130</v>
      </c>
      <c r="H8661">
        <v>77.1291911</v>
      </c>
      <c r="I8661">
        <v>28.6861274</v>
      </c>
      <c r="J8661" t="s">
        <v>540</v>
      </c>
      <c r="K8661" t="s">
        <v>24</v>
      </c>
      <c r="L8661">
        <v>1.2E-2</v>
      </c>
      <c r="M8661" t="s">
        <v>59</v>
      </c>
      <c r="N8661" t="s">
        <v>65</v>
      </c>
      <c r="O8661" t="s">
        <v>59</v>
      </c>
      <c r="P8661" t="s">
        <v>59</v>
      </c>
      <c r="Q8661">
        <v>1</v>
      </c>
      <c r="R8661">
        <v>33</v>
      </c>
      <c r="S8661">
        <v>200</v>
      </c>
      <c r="T8661">
        <v>3.5</v>
      </c>
      <c r="U8661" s="1">
        <v>43167</v>
      </c>
      <c r="V8661">
        <v>2.4</v>
      </c>
      <c r="W8661">
        <v>214.43999999999997</v>
      </c>
      <c r="Y8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2" spans="1:27" x14ac:dyDescent="0.3">
      <c r="A8662">
        <v>301989</v>
      </c>
      <c r="B8662" t="s">
        <v>11704</v>
      </c>
      <c r="C8662">
        <v>1</v>
      </c>
      <c r="D8662" t="s">
        <v>2</v>
      </c>
      <c r="E8662" t="s">
        <v>10926</v>
      </c>
      <c r="F8662" t="s">
        <v>11705</v>
      </c>
      <c r="G8662" t="s">
        <v>11026</v>
      </c>
      <c r="H8662">
        <v>77.017517499999997</v>
      </c>
      <c r="I8662">
        <v>28.467406799999999</v>
      </c>
      <c r="J8662" t="s">
        <v>58</v>
      </c>
      <c r="K8662" t="s">
        <v>24</v>
      </c>
      <c r="L8662">
        <v>1.2E-2</v>
      </c>
      <c r="M8662" t="s">
        <v>59</v>
      </c>
      <c r="N8662" t="s">
        <v>59</v>
      </c>
      <c r="O8662" t="s">
        <v>59</v>
      </c>
      <c r="P8662" t="s">
        <v>59</v>
      </c>
      <c r="Q8662">
        <v>1</v>
      </c>
      <c r="R8662">
        <v>17</v>
      </c>
      <c r="S8662">
        <v>250</v>
      </c>
      <c r="T8662">
        <v>3.1</v>
      </c>
      <c r="U8662" s="1">
        <v>43167</v>
      </c>
      <c r="V8662">
        <v>3</v>
      </c>
      <c r="W8662">
        <v>268.04999999999995</v>
      </c>
      <c r="Y8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3" spans="1:27" x14ac:dyDescent="0.3">
      <c r="A8663">
        <v>18356801</v>
      </c>
      <c r="B8663" t="s">
        <v>6552</v>
      </c>
      <c r="C8663">
        <v>1</v>
      </c>
      <c r="D8663" t="s">
        <v>2</v>
      </c>
      <c r="E8663" t="s">
        <v>13032</v>
      </c>
      <c r="F8663" t="s">
        <v>14043</v>
      </c>
      <c r="G8663" t="s">
        <v>13146</v>
      </c>
      <c r="H8663">
        <v>77.321628599999997</v>
      </c>
      <c r="I8663">
        <v>28.564830300000001</v>
      </c>
      <c r="J8663" t="s">
        <v>680</v>
      </c>
      <c r="K8663" t="s">
        <v>24</v>
      </c>
      <c r="L8663">
        <v>1.2E-2</v>
      </c>
      <c r="M8663" t="s">
        <v>59</v>
      </c>
      <c r="N8663" t="s">
        <v>65</v>
      </c>
      <c r="O8663" t="s">
        <v>59</v>
      </c>
      <c r="P8663" t="s">
        <v>59</v>
      </c>
      <c r="Q8663">
        <v>1</v>
      </c>
      <c r="R8663">
        <v>2</v>
      </c>
      <c r="S8663">
        <v>300</v>
      </c>
      <c r="T8663">
        <v>1</v>
      </c>
      <c r="U8663" s="1">
        <v>43167</v>
      </c>
      <c r="V8663">
        <v>3.6</v>
      </c>
      <c r="W8663">
        <v>321.65999999999997</v>
      </c>
      <c r="Y8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4" spans="1:27" x14ac:dyDescent="0.3">
      <c r="A8664">
        <v>18400768</v>
      </c>
      <c r="B8664" t="s">
        <v>14081</v>
      </c>
      <c r="C8664">
        <v>1</v>
      </c>
      <c r="D8664" t="s">
        <v>2</v>
      </c>
      <c r="E8664" t="s">
        <v>13032</v>
      </c>
      <c r="F8664" t="s">
        <v>14082</v>
      </c>
      <c r="G8664" t="s">
        <v>13136</v>
      </c>
      <c r="H8664">
        <v>77.326564500000003</v>
      </c>
      <c r="I8664">
        <v>28.5680759</v>
      </c>
      <c r="J8664" t="s">
        <v>680</v>
      </c>
      <c r="K8664" t="s">
        <v>24</v>
      </c>
      <c r="L8664">
        <v>1.2E-2</v>
      </c>
      <c r="M8664" t="s">
        <v>59</v>
      </c>
      <c r="N8664" t="s">
        <v>59</v>
      </c>
      <c r="O8664" t="s">
        <v>59</v>
      </c>
      <c r="P8664" t="s">
        <v>59</v>
      </c>
      <c r="Q8664">
        <v>1</v>
      </c>
      <c r="R8664">
        <v>11</v>
      </c>
      <c r="S8664">
        <v>250</v>
      </c>
      <c r="T8664">
        <v>3.4</v>
      </c>
      <c r="U8664" s="1">
        <v>43167</v>
      </c>
      <c r="V8664">
        <v>3</v>
      </c>
      <c r="W8664">
        <v>268.04999999999995</v>
      </c>
      <c r="Y8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5" spans="1:27" x14ac:dyDescent="0.3">
      <c r="A8665">
        <v>6601457</v>
      </c>
      <c r="B8665" t="s">
        <v>18750</v>
      </c>
      <c r="C8665">
        <v>30</v>
      </c>
      <c r="D8665" t="s">
        <v>4</v>
      </c>
      <c r="E8665" t="s">
        <v>2028</v>
      </c>
      <c r="F8665" t="s">
        <v>18751</v>
      </c>
      <c r="G8665" t="s">
        <v>18752</v>
      </c>
      <c r="H8665">
        <v>-47.921027780000003</v>
      </c>
      <c r="I8665">
        <v>-15.79753056</v>
      </c>
      <c r="J8665" t="s">
        <v>2383</v>
      </c>
      <c r="K8665" t="s">
        <v>29</v>
      </c>
      <c r="L8665">
        <v>0.2</v>
      </c>
      <c r="M8665" t="s">
        <v>59</v>
      </c>
      <c r="N8665" t="s">
        <v>59</v>
      </c>
      <c r="O8665" t="s">
        <v>59</v>
      </c>
      <c r="P8665" t="s">
        <v>59</v>
      </c>
      <c r="Q8665">
        <v>2</v>
      </c>
      <c r="R8665">
        <v>9</v>
      </c>
      <c r="S8665">
        <v>50</v>
      </c>
      <c r="T8665">
        <v>3.6</v>
      </c>
      <c r="U8665" s="1">
        <v>43167</v>
      </c>
      <c r="V8665">
        <v>10</v>
      </c>
      <c r="W8665">
        <v>893.5</v>
      </c>
      <c r="Y8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6" spans="1:27" x14ac:dyDescent="0.3">
      <c r="A8666">
        <v>18427234</v>
      </c>
      <c r="B8666" t="s">
        <v>5791</v>
      </c>
      <c r="C8666">
        <v>1</v>
      </c>
      <c r="D8666" t="s">
        <v>2</v>
      </c>
      <c r="E8666" t="s">
        <v>55</v>
      </c>
      <c r="F8666" t="s">
        <v>5792</v>
      </c>
      <c r="G8666" t="s">
        <v>294</v>
      </c>
      <c r="H8666">
        <v>77.2042723</v>
      </c>
      <c r="I8666">
        <v>28.695793299999998</v>
      </c>
      <c r="J8666" t="s">
        <v>2749</v>
      </c>
      <c r="K8666" t="s">
        <v>24</v>
      </c>
      <c r="L8666">
        <v>1.2E-2</v>
      </c>
      <c r="M8666" t="s">
        <v>59</v>
      </c>
      <c r="N8666" t="s">
        <v>65</v>
      </c>
      <c r="O8666" t="s">
        <v>59</v>
      </c>
      <c r="P8666" t="s">
        <v>59</v>
      </c>
      <c r="Q8666">
        <v>2</v>
      </c>
      <c r="R8666">
        <v>82</v>
      </c>
      <c r="S8666">
        <v>500</v>
      </c>
      <c r="T8666">
        <v>3.8</v>
      </c>
      <c r="U8666" s="1">
        <v>43168</v>
      </c>
      <c r="V8666">
        <v>6</v>
      </c>
      <c r="W8666">
        <v>536.09999999999991</v>
      </c>
      <c r="Y8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7" spans="1:27" x14ac:dyDescent="0.3">
      <c r="A8667">
        <v>18357557</v>
      </c>
      <c r="B8667" t="s">
        <v>6745</v>
      </c>
      <c r="C8667">
        <v>1</v>
      </c>
      <c r="D8667" t="s">
        <v>2</v>
      </c>
      <c r="E8667" t="s">
        <v>55</v>
      </c>
      <c r="F8667" t="s">
        <v>6746</v>
      </c>
      <c r="G8667" t="s">
        <v>99</v>
      </c>
      <c r="H8667">
        <v>77.258430599999997</v>
      </c>
      <c r="I8667">
        <v>28.579282899999999</v>
      </c>
      <c r="J8667" t="s">
        <v>6747</v>
      </c>
      <c r="K8667" t="s">
        <v>24</v>
      </c>
      <c r="L8667">
        <v>1.2E-2</v>
      </c>
      <c r="M8667" t="s">
        <v>59</v>
      </c>
      <c r="N8667" t="s">
        <v>59</v>
      </c>
      <c r="O8667" t="s">
        <v>59</v>
      </c>
      <c r="P8667" t="s">
        <v>59</v>
      </c>
      <c r="Q8667">
        <v>1</v>
      </c>
      <c r="R8667">
        <v>2</v>
      </c>
      <c r="S8667">
        <v>300</v>
      </c>
      <c r="T8667">
        <v>1</v>
      </c>
      <c r="U8667" s="1">
        <v>43168</v>
      </c>
      <c r="V8667">
        <v>3.6</v>
      </c>
      <c r="W8667">
        <v>321.65999999999997</v>
      </c>
      <c r="Y8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8" spans="1:27" x14ac:dyDescent="0.3">
      <c r="A8668">
        <v>17375180</v>
      </c>
      <c r="B8668" t="s">
        <v>17770</v>
      </c>
      <c r="C8668">
        <v>216</v>
      </c>
      <c r="D8668" t="s">
        <v>16</v>
      </c>
      <c r="E8668" t="s">
        <v>17331</v>
      </c>
      <c r="F8668" t="s">
        <v>17771</v>
      </c>
      <c r="G8668" t="s">
        <v>17432</v>
      </c>
      <c r="H8668">
        <v>-83.927794000000006</v>
      </c>
      <c r="I8668">
        <v>34.180042999999998</v>
      </c>
      <c r="J8668" t="s">
        <v>17772</v>
      </c>
      <c r="K8668" t="s">
        <v>25</v>
      </c>
      <c r="L8668">
        <v>1</v>
      </c>
      <c r="M8668" t="s">
        <v>59</v>
      </c>
      <c r="N8668" t="s">
        <v>59</v>
      </c>
      <c r="O8668" t="s">
        <v>59</v>
      </c>
      <c r="P8668" t="s">
        <v>59</v>
      </c>
      <c r="Q8668">
        <v>1</v>
      </c>
      <c r="R8668">
        <v>182</v>
      </c>
      <c r="S8668">
        <v>10</v>
      </c>
      <c r="T8668">
        <v>4.0999999999999996</v>
      </c>
      <c r="U8668" s="1">
        <v>43168</v>
      </c>
      <c r="V8668">
        <v>10</v>
      </c>
      <c r="W8668">
        <v>893.5</v>
      </c>
      <c r="Y8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69" spans="1:27" x14ac:dyDescent="0.3">
      <c r="A8669">
        <v>552</v>
      </c>
      <c r="B8669" t="s">
        <v>2735</v>
      </c>
      <c r="C8669">
        <v>1</v>
      </c>
      <c r="D8669" t="s">
        <v>2</v>
      </c>
      <c r="E8669" t="s">
        <v>55</v>
      </c>
      <c r="F8669" t="s">
        <v>5463</v>
      </c>
      <c r="G8669" t="s">
        <v>320</v>
      </c>
      <c r="H8669">
        <v>77.231668900000003</v>
      </c>
      <c r="I8669">
        <v>28.656310600000001</v>
      </c>
      <c r="J8669" t="s">
        <v>2738</v>
      </c>
      <c r="K8669" t="s">
        <v>24</v>
      </c>
      <c r="L8669">
        <v>1.2E-2</v>
      </c>
      <c r="M8669" t="s">
        <v>59</v>
      </c>
      <c r="N8669" t="s">
        <v>59</v>
      </c>
      <c r="O8669" t="s">
        <v>59</v>
      </c>
      <c r="P8669" t="s">
        <v>59</v>
      </c>
      <c r="Q8669">
        <v>2</v>
      </c>
      <c r="R8669">
        <v>444</v>
      </c>
      <c r="S8669">
        <v>600</v>
      </c>
      <c r="T8669">
        <v>3.9</v>
      </c>
      <c r="U8669" s="1">
        <v>43169</v>
      </c>
      <c r="V8669">
        <v>7.2</v>
      </c>
      <c r="W8669">
        <v>643.31999999999994</v>
      </c>
      <c r="Y8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0" spans="1:27" x14ac:dyDescent="0.3">
      <c r="A8670">
        <v>304531</v>
      </c>
      <c r="B8670" t="s">
        <v>1206</v>
      </c>
      <c r="C8670">
        <v>1</v>
      </c>
      <c r="D8670" t="s">
        <v>2</v>
      </c>
      <c r="E8670" t="s">
        <v>55</v>
      </c>
      <c r="F8670" t="s">
        <v>10799</v>
      </c>
      <c r="G8670" t="s">
        <v>862</v>
      </c>
      <c r="H8670">
        <v>77.175628200000006</v>
      </c>
      <c r="I8670">
        <v>28.643507700000001</v>
      </c>
      <c r="J8670" t="s">
        <v>58</v>
      </c>
      <c r="K8670" t="s">
        <v>24</v>
      </c>
      <c r="L8670">
        <v>1.2E-2</v>
      </c>
      <c r="M8670" t="s">
        <v>59</v>
      </c>
      <c r="N8670" t="s">
        <v>59</v>
      </c>
      <c r="O8670" t="s">
        <v>59</v>
      </c>
      <c r="P8670" t="s">
        <v>59</v>
      </c>
      <c r="Q8670">
        <v>1</v>
      </c>
      <c r="R8670">
        <v>2</v>
      </c>
      <c r="S8670">
        <v>200</v>
      </c>
      <c r="T8670">
        <v>1</v>
      </c>
      <c r="U8670" s="1">
        <v>43169</v>
      </c>
      <c r="V8670">
        <v>2.4</v>
      </c>
      <c r="W8670">
        <v>214.43999999999997</v>
      </c>
      <c r="Y8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1" spans="1:27" x14ac:dyDescent="0.3">
      <c r="A8671">
        <v>17092799</v>
      </c>
      <c r="B8671" t="s">
        <v>17987</v>
      </c>
      <c r="C8671">
        <v>216</v>
      </c>
      <c r="D8671" t="s">
        <v>16</v>
      </c>
      <c r="E8671" t="s">
        <v>1744</v>
      </c>
      <c r="F8671" t="s">
        <v>18173</v>
      </c>
      <c r="G8671" t="s">
        <v>17957</v>
      </c>
      <c r="H8671">
        <v>-82.633329399999994</v>
      </c>
      <c r="I8671">
        <v>27.771146399999999</v>
      </c>
      <c r="J8671" t="s">
        <v>2469</v>
      </c>
      <c r="K8671" t="s">
        <v>25</v>
      </c>
      <c r="L8671">
        <v>1</v>
      </c>
      <c r="M8671" t="s">
        <v>59</v>
      </c>
      <c r="N8671" t="s">
        <v>59</v>
      </c>
      <c r="O8671" t="s">
        <v>59</v>
      </c>
      <c r="P8671" t="s">
        <v>59</v>
      </c>
      <c r="Q8671">
        <v>2</v>
      </c>
      <c r="R8671">
        <v>986</v>
      </c>
      <c r="S8671">
        <v>25</v>
      </c>
      <c r="T8671">
        <v>4.0999999999999996</v>
      </c>
      <c r="U8671" s="1">
        <v>43169</v>
      </c>
      <c r="V8671">
        <v>25</v>
      </c>
      <c r="W8671">
        <v>2233.75</v>
      </c>
      <c r="Y8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2" spans="1:27" x14ac:dyDescent="0.3">
      <c r="A8672">
        <v>18237341</v>
      </c>
      <c r="B8672" t="s">
        <v>5799</v>
      </c>
      <c r="C8672">
        <v>1</v>
      </c>
      <c r="D8672" t="s">
        <v>2</v>
      </c>
      <c r="E8672" t="s">
        <v>55</v>
      </c>
      <c r="F8672" t="s">
        <v>5800</v>
      </c>
      <c r="G8672" t="s">
        <v>1700</v>
      </c>
      <c r="H8672">
        <v>77.182529200000005</v>
      </c>
      <c r="I8672">
        <v>28.637168800000001</v>
      </c>
      <c r="J8672" t="s">
        <v>884</v>
      </c>
      <c r="K8672" t="s">
        <v>24</v>
      </c>
      <c r="L8672">
        <v>1.2E-2</v>
      </c>
      <c r="M8672" t="s">
        <v>59</v>
      </c>
      <c r="N8672" t="s">
        <v>65</v>
      </c>
      <c r="O8672" t="s">
        <v>59</v>
      </c>
      <c r="P8672" t="s">
        <v>59</v>
      </c>
      <c r="Q8672">
        <v>2</v>
      </c>
      <c r="R8672">
        <v>251</v>
      </c>
      <c r="S8672">
        <v>500</v>
      </c>
      <c r="T8672">
        <v>4.2</v>
      </c>
      <c r="U8672" s="1">
        <v>43170</v>
      </c>
      <c r="V8672">
        <v>6</v>
      </c>
      <c r="W8672">
        <v>536.09999999999991</v>
      </c>
      <c r="Y8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3" spans="1:27" x14ac:dyDescent="0.3">
      <c r="A8673">
        <v>18204810</v>
      </c>
      <c r="B8673" t="s">
        <v>8770</v>
      </c>
      <c r="C8673">
        <v>1</v>
      </c>
      <c r="D8673" t="s">
        <v>2</v>
      </c>
      <c r="E8673" t="s">
        <v>55</v>
      </c>
      <c r="F8673" t="s">
        <v>9582</v>
      </c>
      <c r="G8673" t="s">
        <v>2061</v>
      </c>
      <c r="H8673">
        <v>0</v>
      </c>
      <c r="I8673">
        <v>0</v>
      </c>
      <c r="J8673" t="s">
        <v>757</v>
      </c>
      <c r="K8673" t="s">
        <v>24</v>
      </c>
      <c r="L8673">
        <v>1.2E-2</v>
      </c>
      <c r="M8673" t="s">
        <v>59</v>
      </c>
      <c r="N8673" t="s">
        <v>59</v>
      </c>
      <c r="O8673" t="s">
        <v>59</v>
      </c>
      <c r="P8673" t="s">
        <v>59</v>
      </c>
      <c r="Q8673">
        <v>1</v>
      </c>
      <c r="R8673">
        <v>8</v>
      </c>
      <c r="S8673">
        <v>100</v>
      </c>
      <c r="T8673">
        <v>3.1</v>
      </c>
      <c r="U8673" s="1">
        <v>43170</v>
      </c>
      <c r="V8673">
        <v>1.2</v>
      </c>
      <c r="W8673">
        <v>107.21999999999998</v>
      </c>
      <c r="Y8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4" spans="1:27" x14ac:dyDescent="0.3">
      <c r="A8674">
        <v>8109</v>
      </c>
      <c r="B8674" t="s">
        <v>6277</v>
      </c>
      <c r="C8674">
        <v>1</v>
      </c>
      <c r="D8674" t="s">
        <v>2</v>
      </c>
      <c r="E8674" t="s">
        <v>55</v>
      </c>
      <c r="F8674" t="s">
        <v>10272</v>
      </c>
      <c r="G8674" t="s">
        <v>135</v>
      </c>
      <c r="H8674">
        <v>77.306278599999999</v>
      </c>
      <c r="I8674">
        <v>28.5892005</v>
      </c>
      <c r="J8674" t="s">
        <v>58</v>
      </c>
      <c r="K8674" t="s">
        <v>24</v>
      </c>
      <c r="L8674">
        <v>1.2E-2</v>
      </c>
      <c r="M8674" t="s">
        <v>59</v>
      </c>
      <c r="N8674" t="s">
        <v>59</v>
      </c>
      <c r="O8674" t="s">
        <v>59</v>
      </c>
      <c r="P8674" t="s">
        <v>59</v>
      </c>
      <c r="Q8674">
        <v>1</v>
      </c>
      <c r="R8674">
        <v>4</v>
      </c>
      <c r="S8674">
        <v>300</v>
      </c>
      <c r="T8674">
        <v>2.9</v>
      </c>
      <c r="U8674" s="1">
        <v>43170</v>
      </c>
      <c r="V8674">
        <v>3.6</v>
      </c>
      <c r="W8674">
        <v>321.65999999999997</v>
      </c>
      <c r="Y8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5" spans="1:27" x14ac:dyDescent="0.3">
      <c r="A8675">
        <v>598</v>
      </c>
      <c r="B8675" t="s">
        <v>850</v>
      </c>
      <c r="C8675">
        <v>1</v>
      </c>
      <c r="D8675" t="s">
        <v>2</v>
      </c>
      <c r="E8675" t="s">
        <v>10926</v>
      </c>
      <c r="F8675" t="s">
        <v>11734</v>
      </c>
      <c r="G8675" t="s">
        <v>11184</v>
      </c>
      <c r="H8675">
        <v>77.050456800000006</v>
      </c>
      <c r="I8675">
        <v>28.453236499999999</v>
      </c>
      <c r="J8675" t="s">
        <v>479</v>
      </c>
      <c r="K8675" t="s">
        <v>24</v>
      </c>
      <c r="L8675">
        <v>1.2E-2</v>
      </c>
      <c r="M8675" t="s">
        <v>59</v>
      </c>
      <c r="N8675" t="s">
        <v>59</v>
      </c>
      <c r="O8675" t="s">
        <v>59</v>
      </c>
      <c r="P8675" t="s">
        <v>59</v>
      </c>
      <c r="Q8675">
        <v>1</v>
      </c>
      <c r="R8675">
        <v>23</v>
      </c>
      <c r="S8675">
        <v>450</v>
      </c>
      <c r="T8675">
        <v>3.1</v>
      </c>
      <c r="U8675" s="1">
        <v>43170</v>
      </c>
      <c r="V8675">
        <v>5.4</v>
      </c>
      <c r="W8675">
        <v>482.49</v>
      </c>
      <c r="Y8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6" spans="1:27" x14ac:dyDescent="0.3">
      <c r="A8676">
        <v>18449815</v>
      </c>
      <c r="B8676" t="s">
        <v>15200</v>
      </c>
      <c r="C8676">
        <v>1</v>
      </c>
      <c r="D8676" t="s">
        <v>2</v>
      </c>
      <c r="E8676" t="s">
        <v>14909</v>
      </c>
      <c r="F8676" t="s">
        <v>15201</v>
      </c>
      <c r="G8676" t="s">
        <v>14954</v>
      </c>
      <c r="H8676">
        <v>77.290565000000001</v>
      </c>
      <c r="I8676">
        <v>28.489495999999999</v>
      </c>
      <c r="J8676" t="s">
        <v>3043</v>
      </c>
      <c r="K8676" t="s">
        <v>24</v>
      </c>
      <c r="L8676">
        <v>1.2E-2</v>
      </c>
      <c r="M8676" t="s">
        <v>59</v>
      </c>
      <c r="N8676" t="s">
        <v>59</v>
      </c>
      <c r="O8676" t="s">
        <v>59</v>
      </c>
      <c r="P8676" t="s">
        <v>59</v>
      </c>
      <c r="Q8676">
        <v>2</v>
      </c>
      <c r="R8676">
        <v>1</v>
      </c>
      <c r="S8676">
        <v>600</v>
      </c>
      <c r="T8676">
        <v>1</v>
      </c>
      <c r="U8676" s="1">
        <v>43171</v>
      </c>
      <c r="V8676">
        <v>7.2</v>
      </c>
      <c r="W8676">
        <v>643.31999999999994</v>
      </c>
      <c r="Y8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7" spans="1:27" x14ac:dyDescent="0.3">
      <c r="A8677">
        <v>313159</v>
      </c>
      <c r="B8677" t="s">
        <v>677</v>
      </c>
      <c r="C8677">
        <v>1</v>
      </c>
      <c r="D8677" t="s">
        <v>2</v>
      </c>
      <c r="E8677" t="s">
        <v>55</v>
      </c>
      <c r="F8677" t="s">
        <v>6774</v>
      </c>
      <c r="G8677" t="s">
        <v>122</v>
      </c>
      <c r="H8677">
        <v>77.252414200000004</v>
      </c>
      <c r="I8677">
        <v>28.547874199999999</v>
      </c>
      <c r="J8677" t="s">
        <v>1430</v>
      </c>
      <c r="K8677" t="s">
        <v>24</v>
      </c>
      <c r="L8677">
        <v>1.2E-2</v>
      </c>
      <c r="M8677" t="s">
        <v>59</v>
      </c>
      <c r="N8677" t="s">
        <v>65</v>
      </c>
      <c r="O8677" t="s">
        <v>59</v>
      </c>
      <c r="P8677" t="s">
        <v>59</v>
      </c>
      <c r="Q8677">
        <v>1</v>
      </c>
      <c r="R8677">
        <v>9</v>
      </c>
      <c r="S8677">
        <v>300</v>
      </c>
      <c r="T8677">
        <v>3.2</v>
      </c>
      <c r="U8677" s="1">
        <v>43172</v>
      </c>
      <c r="V8677">
        <v>3.6</v>
      </c>
      <c r="W8677">
        <v>321.65999999999997</v>
      </c>
      <c r="Y8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8" spans="1:27" x14ac:dyDescent="0.3">
      <c r="A8678">
        <v>18446388</v>
      </c>
      <c r="B8678" t="s">
        <v>6797</v>
      </c>
      <c r="C8678">
        <v>1</v>
      </c>
      <c r="D8678" t="s">
        <v>2</v>
      </c>
      <c r="E8678" t="s">
        <v>55</v>
      </c>
      <c r="F8678" t="s">
        <v>6798</v>
      </c>
      <c r="G8678" t="s">
        <v>235</v>
      </c>
      <c r="H8678">
        <v>77.155113499999999</v>
      </c>
      <c r="I8678">
        <v>28.709467100000001</v>
      </c>
      <c r="J8678" t="s">
        <v>498</v>
      </c>
      <c r="K8678" t="s">
        <v>24</v>
      </c>
      <c r="L8678">
        <v>1.2E-2</v>
      </c>
      <c r="M8678" t="s">
        <v>59</v>
      </c>
      <c r="N8678" t="s">
        <v>59</v>
      </c>
      <c r="O8678" t="s">
        <v>59</v>
      </c>
      <c r="P8678" t="s">
        <v>59</v>
      </c>
      <c r="Q8678">
        <v>1</v>
      </c>
      <c r="R8678">
        <v>2</v>
      </c>
      <c r="S8678">
        <v>300</v>
      </c>
      <c r="T8678">
        <v>1</v>
      </c>
      <c r="U8678" s="1">
        <v>43172</v>
      </c>
      <c r="V8678">
        <v>3.6</v>
      </c>
      <c r="W8678">
        <v>321.65999999999997</v>
      </c>
      <c r="Y8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79" spans="1:27" x14ac:dyDescent="0.3">
      <c r="A8679">
        <v>311656</v>
      </c>
      <c r="B8679" t="s">
        <v>1740</v>
      </c>
      <c r="C8679">
        <v>1</v>
      </c>
      <c r="D8679" t="s">
        <v>2</v>
      </c>
      <c r="E8679" t="s">
        <v>13032</v>
      </c>
      <c r="F8679" t="s">
        <v>14070</v>
      </c>
      <c r="G8679" t="s">
        <v>13123</v>
      </c>
      <c r="H8679">
        <v>77.362455800000006</v>
      </c>
      <c r="I8679">
        <v>28.612791000000001</v>
      </c>
      <c r="J8679" t="s">
        <v>1742</v>
      </c>
      <c r="K8679" t="s">
        <v>24</v>
      </c>
      <c r="L8679">
        <v>1.2E-2</v>
      </c>
      <c r="M8679" t="s">
        <v>59</v>
      </c>
      <c r="N8679" t="s">
        <v>65</v>
      </c>
      <c r="O8679" t="s">
        <v>59</v>
      </c>
      <c r="P8679" t="s">
        <v>59</v>
      </c>
      <c r="Q8679">
        <v>2</v>
      </c>
      <c r="R8679">
        <v>114</v>
      </c>
      <c r="S8679">
        <v>850</v>
      </c>
      <c r="T8679">
        <v>3.6</v>
      </c>
      <c r="U8679" s="1">
        <v>43172</v>
      </c>
      <c r="V8679">
        <v>10.200000000000001</v>
      </c>
      <c r="W8679">
        <v>911.37</v>
      </c>
      <c r="Y8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0" spans="1:27" x14ac:dyDescent="0.3">
      <c r="A8680">
        <v>18368005</v>
      </c>
      <c r="B8680" t="s">
        <v>5197</v>
      </c>
      <c r="C8680">
        <v>1</v>
      </c>
      <c r="D8680" t="s">
        <v>2</v>
      </c>
      <c r="E8680" t="s">
        <v>55</v>
      </c>
      <c r="F8680" t="s">
        <v>5198</v>
      </c>
      <c r="G8680" t="s">
        <v>729</v>
      </c>
      <c r="H8680">
        <v>77.202173999999999</v>
      </c>
      <c r="I8680">
        <v>28.510418999999999</v>
      </c>
      <c r="J8680" t="s">
        <v>4730</v>
      </c>
      <c r="K8680" t="s">
        <v>24</v>
      </c>
      <c r="L8680">
        <v>1.2E-2</v>
      </c>
      <c r="M8680" t="s">
        <v>59</v>
      </c>
      <c r="N8680" t="s">
        <v>65</v>
      </c>
      <c r="O8680" t="s">
        <v>59</v>
      </c>
      <c r="P8680" t="s">
        <v>59</v>
      </c>
      <c r="Q8680">
        <v>2</v>
      </c>
      <c r="R8680">
        <v>11</v>
      </c>
      <c r="S8680">
        <v>600</v>
      </c>
      <c r="T8680">
        <v>2.7</v>
      </c>
      <c r="U8680" s="1">
        <v>43173</v>
      </c>
      <c r="V8680">
        <v>7.2</v>
      </c>
      <c r="W8680">
        <v>643.31999999999994</v>
      </c>
      <c r="Y8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1" spans="1:27" x14ac:dyDescent="0.3">
      <c r="A8681">
        <v>2291</v>
      </c>
      <c r="B8681" t="s">
        <v>9292</v>
      </c>
      <c r="C8681">
        <v>1</v>
      </c>
      <c r="D8681" t="s">
        <v>2</v>
      </c>
      <c r="E8681" t="s">
        <v>55</v>
      </c>
      <c r="F8681" t="s">
        <v>9293</v>
      </c>
      <c r="G8681" t="s">
        <v>3210</v>
      </c>
      <c r="H8681">
        <v>77.191469999999995</v>
      </c>
      <c r="I8681">
        <v>28.7074189</v>
      </c>
      <c r="J8681" t="s">
        <v>530</v>
      </c>
      <c r="K8681" t="s">
        <v>24</v>
      </c>
      <c r="L8681">
        <v>1.2E-2</v>
      </c>
      <c r="M8681" t="s">
        <v>59</v>
      </c>
      <c r="N8681" t="s">
        <v>59</v>
      </c>
      <c r="O8681" t="s">
        <v>59</v>
      </c>
      <c r="P8681" t="s">
        <v>59</v>
      </c>
      <c r="Q8681">
        <v>1</v>
      </c>
      <c r="R8681">
        <v>20</v>
      </c>
      <c r="S8681">
        <v>450</v>
      </c>
      <c r="T8681">
        <v>2.7</v>
      </c>
      <c r="U8681" s="1">
        <v>43173</v>
      </c>
      <c r="V8681">
        <v>5.4</v>
      </c>
      <c r="W8681">
        <v>482.49</v>
      </c>
      <c r="Y8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2" spans="1:27" x14ac:dyDescent="0.3">
      <c r="A8682">
        <v>501</v>
      </c>
      <c r="B8682" t="s">
        <v>2844</v>
      </c>
      <c r="C8682">
        <v>1</v>
      </c>
      <c r="D8682" t="s">
        <v>2</v>
      </c>
      <c r="E8682" t="s">
        <v>13032</v>
      </c>
      <c r="F8682" t="s">
        <v>14059</v>
      </c>
      <c r="G8682" t="s">
        <v>13161</v>
      </c>
      <c r="H8682">
        <v>77.357619200000002</v>
      </c>
      <c r="I8682">
        <v>28.604590099999999</v>
      </c>
      <c r="J8682" t="s">
        <v>479</v>
      </c>
      <c r="K8682" t="s">
        <v>24</v>
      </c>
      <c r="L8682">
        <v>1.2E-2</v>
      </c>
      <c r="M8682" t="s">
        <v>59</v>
      </c>
      <c r="N8682" t="s">
        <v>59</v>
      </c>
      <c r="O8682" t="s">
        <v>59</v>
      </c>
      <c r="P8682" t="s">
        <v>59</v>
      </c>
      <c r="Q8682">
        <v>2</v>
      </c>
      <c r="R8682">
        <v>7</v>
      </c>
      <c r="S8682">
        <v>650</v>
      </c>
      <c r="T8682">
        <v>3</v>
      </c>
      <c r="U8682" s="1">
        <v>43174</v>
      </c>
      <c r="V8682">
        <v>7.8</v>
      </c>
      <c r="W8682">
        <v>696.93</v>
      </c>
      <c r="Y8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3" spans="1:27" x14ac:dyDescent="0.3">
      <c r="A8683">
        <v>7720</v>
      </c>
      <c r="B8683" t="s">
        <v>2893</v>
      </c>
      <c r="C8683">
        <v>1</v>
      </c>
      <c r="D8683" t="s">
        <v>2</v>
      </c>
      <c r="E8683" t="s">
        <v>55</v>
      </c>
      <c r="F8683" t="s">
        <v>2894</v>
      </c>
      <c r="G8683" t="s">
        <v>81</v>
      </c>
      <c r="H8683">
        <v>77.268010790000005</v>
      </c>
      <c r="I8683">
        <v>28.569369699999999</v>
      </c>
      <c r="J8683" t="s">
        <v>482</v>
      </c>
      <c r="K8683" t="s">
        <v>24</v>
      </c>
      <c r="L8683">
        <v>1.2E-2</v>
      </c>
      <c r="M8683" t="s">
        <v>59</v>
      </c>
      <c r="N8683" t="s">
        <v>65</v>
      </c>
      <c r="O8683" t="s">
        <v>59</v>
      </c>
      <c r="P8683" t="s">
        <v>59</v>
      </c>
      <c r="Q8683">
        <v>2</v>
      </c>
      <c r="R8683">
        <v>62</v>
      </c>
      <c r="S8683">
        <v>650</v>
      </c>
      <c r="T8683">
        <v>3.3</v>
      </c>
      <c r="U8683" s="1">
        <v>43175</v>
      </c>
      <c r="V8683">
        <v>7.8</v>
      </c>
      <c r="W8683">
        <v>696.93</v>
      </c>
      <c r="Y8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4" spans="1:27" x14ac:dyDescent="0.3">
      <c r="A8684">
        <v>320</v>
      </c>
      <c r="B8684" t="s">
        <v>4658</v>
      </c>
      <c r="C8684">
        <v>1</v>
      </c>
      <c r="D8684" t="s">
        <v>2</v>
      </c>
      <c r="E8684" t="s">
        <v>55</v>
      </c>
      <c r="F8684" t="s">
        <v>5185</v>
      </c>
      <c r="G8684" t="s">
        <v>631</v>
      </c>
      <c r="H8684">
        <v>77.220409000000004</v>
      </c>
      <c r="I8684">
        <v>28.6356827</v>
      </c>
      <c r="J8684" t="s">
        <v>924</v>
      </c>
      <c r="K8684" t="s">
        <v>24</v>
      </c>
      <c r="L8684">
        <v>1.2E-2</v>
      </c>
      <c r="M8684" t="s">
        <v>59</v>
      </c>
      <c r="N8684" t="s">
        <v>65</v>
      </c>
      <c r="O8684" t="s">
        <v>59</v>
      </c>
      <c r="P8684" t="s">
        <v>59</v>
      </c>
      <c r="Q8684">
        <v>2</v>
      </c>
      <c r="R8684">
        <v>499</v>
      </c>
      <c r="S8684">
        <v>600</v>
      </c>
      <c r="T8684">
        <v>3.4</v>
      </c>
      <c r="U8684" s="1">
        <v>43175</v>
      </c>
      <c r="V8684">
        <v>7.2</v>
      </c>
      <c r="W8684">
        <v>643.31999999999994</v>
      </c>
      <c r="Y8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5" spans="1:27" x14ac:dyDescent="0.3">
      <c r="A8685">
        <v>18458629</v>
      </c>
      <c r="B8685" t="s">
        <v>6172</v>
      </c>
      <c r="C8685">
        <v>1</v>
      </c>
      <c r="D8685" t="s">
        <v>2</v>
      </c>
      <c r="E8685" t="s">
        <v>55</v>
      </c>
      <c r="F8685" t="s">
        <v>6173</v>
      </c>
      <c r="G8685" t="s">
        <v>216</v>
      </c>
      <c r="H8685">
        <v>0</v>
      </c>
      <c r="I8685">
        <v>0</v>
      </c>
      <c r="J8685" t="s">
        <v>462</v>
      </c>
      <c r="K8685" t="s">
        <v>24</v>
      </c>
      <c r="L8685">
        <v>1.2E-2</v>
      </c>
      <c r="M8685" t="s">
        <v>59</v>
      </c>
      <c r="N8685" t="s">
        <v>59</v>
      </c>
      <c r="O8685" t="s">
        <v>59</v>
      </c>
      <c r="P8685" t="s">
        <v>59</v>
      </c>
      <c r="Q8685">
        <v>2</v>
      </c>
      <c r="R8685">
        <v>26</v>
      </c>
      <c r="S8685">
        <v>500</v>
      </c>
      <c r="T8685">
        <v>3.6</v>
      </c>
      <c r="U8685" s="1">
        <v>43175</v>
      </c>
      <c r="V8685">
        <v>6</v>
      </c>
      <c r="W8685">
        <v>536.09999999999991</v>
      </c>
      <c r="Y8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6" spans="1:27" x14ac:dyDescent="0.3">
      <c r="A8686">
        <v>303849</v>
      </c>
      <c r="B8686" t="s">
        <v>7536</v>
      </c>
      <c r="C8686">
        <v>1</v>
      </c>
      <c r="D8686" t="s">
        <v>2</v>
      </c>
      <c r="E8686" t="s">
        <v>55</v>
      </c>
      <c r="F8686" t="s">
        <v>7537</v>
      </c>
      <c r="G8686" t="s">
        <v>1971</v>
      </c>
      <c r="H8686">
        <v>77.201487299999997</v>
      </c>
      <c r="I8686">
        <v>28.690601099999999</v>
      </c>
      <c r="J8686" t="s">
        <v>4208</v>
      </c>
      <c r="K8686" t="s">
        <v>24</v>
      </c>
      <c r="L8686">
        <v>1.2E-2</v>
      </c>
      <c r="M8686" t="s">
        <v>59</v>
      </c>
      <c r="N8686" t="s">
        <v>59</v>
      </c>
      <c r="O8686" t="s">
        <v>59</v>
      </c>
      <c r="P8686" t="s">
        <v>59</v>
      </c>
      <c r="Q8686">
        <v>1</v>
      </c>
      <c r="R8686">
        <v>741</v>
      </c>
      <c r="S8686">
        <v>400</v>
      </c>
      <c r="T8686">
        <v>4.2</v>
      </c>
      <c r="U8686" s="1">
        <v>43175</v>
      </c>
      <c r="V8686">
        <v>4.8</v>
      </c>
      <c r="W8686">
        <v>428.87999999999994</v>
      </c>
      <c r="Y8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7" spans="1:27" x14ac:dyDescent="0.3">
      <c r="A8687">
        <v>301498</v>
      </c>
      <c r="B8687" t="s">
        <v>8146</v>
      </c>
      <c r="C8687">
        <v>1</v>
      </c>
      <c r="D8687" t="s">
        <v>2</v>
      </c>
      <c r="E8687" t="s">
        <v>55</v>
      </c>
      <c r="F8687" t="s">
        <v>8147</v>
      </c>
      <c r="G8687" t="s">
        <v>96</v>
      </c>
      <c r="H8687">
        <v>77.320372199999994</v>
      </c>
      <c r="I8687">
        <v>28.6817639</v>
      </c>
      <c r="J8687" t="s">
        <v>836</v>
      </c>
      <c r="K8687" t="s">
        <v>24</v>
      </c>
      <c r="L8687">
        <v>1.2E-2</v>
      </c>
      <c r="M8687" t="s">
        <v>59</v>
      </c>
      <c r="N8687" t="s">
        <v>59</v>
      </c>
      <c r="O8687" t="s">
        <v>59</v>
      </c>
      <c r="P8687" t="s">
        <v>59</v>
      </c>
      <c r="Q8687">
        <v>1</v>
      </c>
      <c r="R8687">
        <v>27</v>
      </c>
      <c r="S8687">
        <v>200</v>
      </c>
      <c r="T8687">
        <v>3.3</v>
      </c>
      <c r="U8687" s="1">
        <v>43175</v>
      </c>
      <c r="V8687">
        <v>2.4</v>
      </c>
      <c r="W8687">
        <v>214.43999999999997</v>
      </c>
      <c r="Y8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8" spans="1:27" x14ac:dyDescent="0.3">
      <c r="A8688">
        <v>800273</v>
      </c>
      <c r="B8688" t="s">
        <v>16486</v>
      </c>
      <c r="C8688">
        <v>1</v>
      </c>
      <c r="D8688" t="s">
        <v>2</v>
      </c>
      <c r="E8688" t="s">
        <v>11336</v>
      </c>
      <c r="F8688" t="s">
        <v>16487</v>
      </c>
      <c r="G8688" t="s">
        <v>15834</v>
      </c>
      <c r="H8688">
        <v>81.0232496</v>
      </c>
      <c r="I8688">
        <v>26.851758799999999</v>
      </c>
      <c r="J8688" t="s">
        <v>3390</v>
      </c>
      <c r="K8688" t="s">
        <v>24</v>
      </c>
      <c r="L8688">
        <v>1.2E-2</v>
      </c>
      <c r="M8688" t="s">
        <v>59</v>
      </c>
      <c r="N8688" t="s">
        <v>59</v>
      </c>
      <c r="O8688" t="s">
        <v>59</v>
      </c>
      <c r="P8688" t="s">
        <v>59</v>
      </c>
      <c r="Q8688">
        <v>3</v>
      </c>
      <c r="R8688">
        <v>268</v>
      </c>
      <c r="S8688">
        <v>1100</v>
      </c>
      <c r="T8688">
        <v>3.9</v>
      </c>
      <c r="U8688" s="1">
        <v>43175</v>
      </c>
      <c r="V8688">
        <v>13.200000000000001</v>
      </c>
      <c r="W8688">
        <v>1179.42</v>
      </c>
      <c r="Y8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89" spans="1:27" x14ac:dyDescent="0.3">
      <c r="A8689">
        <v>6202515</v>
      </c>
      <c r="B8689" t="s">
        <v>18759</v>
      </c>
      <c r="C8689">
        <v>166</v>
      </c>
      <c r="D8689" t="s">
        <v>9</v>
      </c>
      <c r="E8689" t="s">
        <v>2166</v>
      </c>
      <c r="F8689" t="s">
        <v>18760</v>
      </c>
      <c r="G8689" t="s">
        <v>18761</v>
      </c>
      <c r="H8689">
        <v>51.514145300000003</v>
      </c>
      <c r="I8689">
        <v>25.285935599999998</v>
      </c>
      <c r="J8689" t="s">
        <v>1919</v>
      </c>
      <c r="K8689" t="s">
        <v>31</v>
      </c>
      <c r="L8689">
        <v>0.27</v>
      </c>
      <c r="M8689" t="s">
        <v>59</v>
      </c>
      <c r="N8689" t="s">
        <v>59</v>
      </c>
      <c r="O8689" t="s">
        <v>59</v>
      </c>
      <c r="P8689" t="s">
        <v>59</v>
      </c>
      <c r="Q8689">
        <v>2</v>
      </c>
      <c r="R8689">
        <v>211</v>
      </c>
      <c r="S8689">
        <v>50</v>
      </c>
      <c r="T8689">
        <v>4.3</v>
      </c>
      <c r="U8689" s="1">
        <v>43175</v>
      </c>
      <c r="V8689">
        <v>13.5</v>
      </c>
      <c r="W8689">
        <v>1206.2249999999999</v>
      </c>
      <c r="Y8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0" spans="1:27" x14ac:dyDescent="0.3">
      <c r="A8690">
        <v>17295215</v>
      </c>
      <c r="B8690" t="s">
        <v>18136</v>
      </c>
      <c r="C8690">
        <v>216</v>
      </c>
      <c r="D8690" t="s">
        <v>16</v>
      </c>
      <c r="E8690" t="s">
        <v>17204</v>
      </c>
      <c r="F8690" t="s">
        <v>18137</v>
      </c>
      <c r="G8690" t="s">
        <v>17204</v>
      </c>
      <c r="H8690">
        <v>-81.973005999999998</v>
      </c>
      <c r="I8690">
        <v>33.477443999999998</v>
      </c>
      <c r="J8690" t="s">
        <v>2383</v>
      </c>
      <c r="K8690" t="s">
        <v>25</v>
      </c>
      <c r="L8690">
        <v>1</v>
      </c>
      <c r="M8690" t="s">
        <v>59</v>
      </c>
      <c r="N8690" t="s">
        <v>59</v>
      </c>
      <c r="O8690" t="s">
        <v>59</v>
      </c>
      <c r="P8690" t="s">
        <v>59</v>
      </c>
      <c r="Q8690">
        <v>2</v>
      </c>
      <c r="R8690">
        <v>201</v>
      </c>
      <c r="S8690">
        <v>25</v>
      </c>
      <c r="T8690">
        <v>3.9</v>
      </c>
      <c r="U8690" s="1">
        <v>43176</v>
      </c>
      <c r="V8690">
        <v>25</v>
      </c>
      <c r="W8690">
        <v>2233.75</v>
      </c>
      <c r="Y8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1" spans="1:27" x14ac:dyDescent="0.3">
      <c r="A8691">
        <v>18014151</v>
      </c>
      <c r="B8691" t="s">
        <v>575</v>
      </c>
      <c r="C8691">
        <v>1</v>
      </c>
      <c r="D8691" t="s">
        <v>2</v>
      </c>
      <c r="E8691" t="s">
        <v>55</v>
      </c>
      <c r="F8691" t="s">
        <v>576</v>
      </c>
      <c r="G8691" t="s">
        <v>577</v>
      </c>
      <c r="H8691">
        <v>77.035102780000003</v>
      </c>
      <c r="I8691">
        <v>28.79751667</v>
      </c>
      <c r="J8691" t="s">
        <v>578</v>
      </c>
      <c r="K8691" t="s">
        <v>24</v>
      </c>
      <c r="L8691">
        <v>1.2E-2</v>
      </c>
      <c r="M8691" t="s">
        <v>59</v>
      </c>
      <c r="N8691" t="s">
        <v>59</v>
      </c>
      <c r="O8691" t="s">
        <v>59</v>
      </c>
      <c r="P8691" t="s">
        <v>59</v>
      </c>
      <c r="Q8691">
        <v>2</v>
      </c>
      <c r="R8691">
        <v>0</v>
      </c>
      <c r="S8691">
        <v>500</v>
      </c>
      <c r="T8691">
        <v>1</v>
      </c>
      <c r="U8691" s="1">
        <v>43177</v>
      </c>
      <c r="V8691">
        <v>6</v>
      </c>
      <c r="W8691">
        <v>536.09999999999991</v>
      </c>
      <c r="Y8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2" spans="1:27" x14ac:dyDescent="0.3">
      <c r="A8692">
        <v>18334422</v>
      </c>
      <c r="B8692" t="s">
        <v>6552</v>
      </c>
      <c r="C8692">
        <v>1</v>
      </c>
      <c r="D8692" t="s">
        <v>2</v>
      </c>
      <c r="E8692" t="s">
        <v>55</v>
      </c>
      <c r="F8692" t="s">
        <v>6739</v>
      </c>
      <c r="G8692" t="s">
        <v>698</v>
      </c>
      <c r="H8692">
        <v>77.2024756</v>
      </c>
      <c r="I8692">
        <v>28.5565678</v>
      </c>
      <c r="J8692" t="s">
        <v>680</v>
      </c>
      <c r="K8692" t="s">
        <v>24</v>
      </c>
      <c r="L8692">
        <v>1.2E-2</v>
      </c>
      <c r="M8692" t="s">
        <v>59</v>
      </c>
      <c r="N8692" t="s">
        <v>65</v>
      </c>
      <c r="O8692" t="s">
        <v>59</v>
      </c>
      <c r="P8692" t="s">
        <v>59</v>
      </c>
      <c r="Q8692">
        <v>1</v>
      </c>
      <c r="R8692">
        <v>9</v>
      </c>
      <c r="S8692">
        <v>300</v>
      </c>
      <c r="T8692">
        <v>2.9</v>
      </c>
      <c r="U8692" s="1">
        <v>43177</v>
      </c>
      <c r="V8692">
        <v>3.6</v>
      </c>
      <c r="W8692">
        <v>321.65999999999997</v>
      </c>
      <c r="Y8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3" spans="1:27" x14ac:dyDescent="0.3">
      <c r="A8693">
        <v>17989106</v>
      </c>
      <c r="B8693" t="s">
        <v>6804</v>
      </c>
      <c r="C8693">
        <v>1</v>
      </c>
      <c r="D8693" t="s">
        <v>2</v>
      </c>
      <c r="E8693" t="s">
        <v>55</v>
      </c>
      <c r="F8693" t="s">
        <v>6805</v>
      </c>
      <c r="G8693" t="s">
        <v>1116</v>
      </c>
      <c r="H8693">
        <v>77.033192900000003</v>
      </c>
      <c r="I8693">
        <v>28.6173544</v>
      </c>
      <c r="J8693" t="s">
        <v>530</v>
      </c>
      <c r="K8693" t="s">
        <v>24</v>
      </c>
      <c r="L8693">
        <v>1.2E-2</v>
      </c>
      <c r="M8693" t="s">
        <v>59</v>
      </c>
      <c r="N8693" t="s">
        <v>59</v>
      </c>
      <c r="O8693" t="s">
        <v>59</v>
      </c>
      <c r="P8693" t="s">
        <v>59</v>
      </c>
      <c r="Q8693">
        <v>1</v>
      </c>
      <c r="R8693">
        <v>2</v>
      </c>
      <c r="S8693">
        <v>300</v>
      </c>
      <c r="T8693">
        <v>1</v>
      </c>
      <c r="U8693" s="1">
        <v>43177</v>
      </c>
      <c r="V8693">
        <v>3.6</v>
      </c>
      <c r="W8693">
        <v>321.65999999999997</v>
      </c>
      <c r="Y8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4" spans="1:27" x14ac:dyDescent="0.3">
      <c r="A8694">
        <v>158</v>
      </c>
      <c r="B8694" t="s">
        <v>5640</v>
      </c>
      <c r="C8694">
        <v>1</v>
      </c>
      <c r="D8694" t="s">
        <v>2</v>
      </c>
      <c r="E8694" t="s">
        <v>10926</v>
      </c>
      <c r="F8694" t="s">
        <v>11843</v>
      </c>
      <c r="G8694" t="s">
        <v>11115</v>
      </c>
      <c r="H8694">
        <v>77.093086839999998</v>
      </c>
      <c r="I8694">
        <v>28.47568922</v>
      </c>
      <c r="J8694" t="s">
        <v>5642</v>
      </c>
      <c r="K8694" t="s">
        <v>24</v>
      </c>
      <c r="L8694">
        <v>1.2E-2</v>
      </c>
      <c r="M8694" t="s">
        <v>59</v>
      </c>
      <c r="N8694" t="s">
        <v>59</v>
      </c>
      <c r="O8694" t="s">
        <v>59</v>
      </c>
      <c r="P8694" t="s">
        <v>59</v>
      </c>
      <c r="Q8694">
        <v>2</v>
      </c>
      <c r="R8694">
        <v>46</v>
      </c>
      <c r="S8694">
        <v>500</v>
      </c>
      <c r="T8694">
        <v>3.1</v>
      </c>
      <c r="U8694" s="1">
        <v>43177</v>
      </c>
      <c r="V8694">
        <v>6</v>
      </c>
      <c r="W8694">
        <v>536.09999999999991</v>
      </c>
      <c r="Y8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5" spans="1:27" x14ac:dyDescent="0.3">
      <c r="A8695">
        <v>18057803</v>
      </c>
      <c r="B8695" t="s">
        <v>1608</v>
      </c>
      <c r="C8695">
        <v>1</v>
      </c>
      <c r="D8695" t="s">
        <v>2</v>
      </c>
      <c r="E8695" t="s">
        <v>55</v>
      </c>
      <c r="F8695" t="s">
        <v>1609</v>
      </c>
      <c r="G8695" t="s">
        <v>135</v>
      </c>
      <c r="H8695">
        <v>0</v>
      </c>
      <c r="I8695">
        <v>0</v>
      </c>
      <c r="J8695" t="s">
        <v>536</v>
      </c>
      <c r="K8695" t="s">
        <v>24</v>
      </c>
      <c r="L8695">
        <v>1.2E-2</v>
      </c>
      <c r="M8695" t="s">
        <v>59</v>
      </c>
      <c r="N8695" t="s">
        <v>59</v>
      </c>
      <c r="O8695" t="s">
        <v>59</v>
      </c>
      <c r="P8695" t="s">
        <v>59</v>
      </c>
      <c r="Q8695">
        <v>1</v>
      </c>
      <c r="R8695">
        <v>0</v>
      </c>
      <c r="S8695">
        <v>300</v>
      </c>
      <c r="T8695">
        <v>1</v>
      </c>
      <c r="U8695" s="1">
        <v>43178</v>
      </c>
      <c r="V8695">
        <v>3.6</v>
      </c>
      <c r="W8695">
        <v>321.65999999999997</v>
      </c>
      <c r="Y8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6" spans="1:27" x14ac:dyDescent="0.3">
      <c r="A8696">
        <v>18377897</v>
      </c>
      <c r="B8696" t="s">
        <v>6812</v>
      </c>
      <c r="C8696">
        <v>1</v>
      </c>
      <c r="D8696" t="s">
        <v>2</v>
      </c>
      <c r="E8696" t="s">
        <v>55</v>
      </c>
      <c r="F8696" t="s">
        <v>6813</v>
      </c>
      <c r="G8696" t="s">
        <v>216</v>
      </c>
      <c r="H8696">
        <v>77.312037910000001</v>
      </c>
      <c r="I8696">
        <v>28.669843310000001</v>
      </c>
      <c r="J8696" t="s">
        <v>686</v>
      </c>
      <c r="K8696" t="s">
        <v>24</v>
      </c>
      <c r="L8696">
        <v>1.2E-2</v>
      </c>
      <c r="M8696" t="s">
        <v>59</v>
      </c>
      <c r="N8696" t="s">
        <v>59</v>
      </c>
      <c r="O8696" t="s">
        <v>59</v>
      </c>
      <c r="P8696" t="s">
        <v>59</v>
      </c>
      <c r="Q8696">
        <v>1</v>
      </c>
      <c r="R8696">
        <v>1</v>
      </c>
      <c r="S8696">
        <v>300</v>
      </c>
      <c r="T8696">
        <v>1</v>
      </c>
      <c r="U8696" s="1">
        <v>43178</v>
      </c>
      <c r="V8696">
        <v>3.6</v>
      </c>
      <c r="W8696">
        <v>321.65999999999997</v>
      </c>
      <c r="Y8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7" spans="1:27" x14ac:dyDescent="0.3">
      <c r="A8697">
        <v>6925</v>
      </c>
      <c r="B8697" t="s">
        <v>850</v>
      </c>
      <c r="C8697">
        <v>1</v>
      </c>
      <c r="D8697" t="s">
        <v>2</v>
      </c>
      <c r="E8697" t="s">
        <v>55</v>
      </c>
      <c r="F8697" t="s">
        <v>9298</v>
      </c>
      <c r="G8697" t="s">
        <v>2061</v>
      </c>
      <c r="H8697">
        <v>77.0764578</v>
      </c>
      <c r="I8697">
        <v>28.629417700000001</v>
      </c>
      <c r="J8697" t="s">
        <v>479</v>
      </c>
      <c r="K8697" t="s">
        <v>24</v>
      </c>
      <c r="L8697">
        <v>1.2E-2</v>
      </c>
      <c r="M8697" t="s">
        <v>59</v>
      </c>
      <c r="N8697" t="s">
        <v>59</v>
      </c>
      <c r="O8697" t="s">
        <v>59</v>
      </c>
      <c r="P8697" t="s">
        <v>59</v>
      </c>
      <c r="Q8697">
        <v>1</v>
      </c>
      <c r="R8697">
        <v>16</v>
      </c>
      <c r="S8697">
        <v>450</v>
      </c>
      <c r="T8697">
        <v>3</v>
      </c>
      <c r="U8697" s="1">
        <v>43178</v>
      </c>
      <c r="V8697">
        <v>5.4</v>
      </c>
      <c r="W8697">
        <v>482.49</v>
      </c>
      <c r="Y8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8" spans="1:27" x14ac:dyDescent="0.3">
      <c r="A8698">
        <v>6224</v>
      </c>
      <c r="B8698" t="s">
        <v>9579</v>
      </c>
      <c r="C8698">
        <v>1</v>
      </c>
      <c r="D8698" t="s">
        <v>2</v>
      </c>
      <c r="E8698" t="s">
        <v>55</v>
      </c>
      <c r="F8698" t="s">
        <v>9580</v>
      </c>
      <c r="G8698" t="s">
        <v>856</v>
      </c>
      <c r="H8698">
        <v>77.288212799999997</v>
      </c>
      <c r="I8698">
        <v>28.678650300000001</v>
      </c>
      <c r="J8698" t="s">
        <v>680</v>
      </c>
      <c r="K8698" t="s">
        <v>24</v>
      </c>
      <c r="L8698">
        <v>1.2E-2</v>
      </c>
      <c r="M8698" t="s">
        <v>59</v>
      </c>
      <c r="N8698" t="s">
        <v>59</v>
      </c>
      <c r="O8698" t="s">
        <v>59</v>
      </c>
      <c r="P8698" t="s">
        <v>59</v>
      </c>
      <c r="Q8698">
        <v>1</v>
      </c>
      <c r="R8698">
        <v>4</v>
      </c>
      <c r="S8698">
        <v>100</v>
      </c>
      <c r="T8698">
        <v>2.9</v>
      </c>
      <c r="U8698" s="1">
        <v>43178</v>
      </c>
      <c r="V8698">
        <v>1.2</v>
      </c>
      <c r="W8698">
        <v>107.21999999999998</v>
      </c>
      <c r="Y8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699" spans="1:27" x14ac:dyDescent="0.3">
      <c r="A8699">
        <v>2958</v>
      </c>
      <c r="B8699" t="s">
        <v>5410</v>
      </c>
      <c r="C8699">
        <v>1</v>
      </c>
      <c r="D8699" t="s">
        <v>2</v>
      </c>
      <c r="E8699" t="s">
        <v>55</v>
      </c>
      <c r="F8699" t="s">
        <v>5483</v>
      </c>
      <c r="G8699" t="s">
        <v>130</v>
      </c>
      <c r="H8699">
        <v>77.135168800000002</v>
      </c>
      <c r="I8699">
        <v>28.688000899999999</v>
      </c>
      <c r="J8699" t="s">
        <v>459</v>
      </c>
      <c r="K8699" t="s">
        <v>24</v>
      </c>
      <c r="L8699">
        <v>1.2E-2</v>
      </c>
      <c r="M8699" t="s">
        <v>59</v>
      </c>
      <c r="N8699" t="s">
        <v>59</v>
      </c>
      <c r="O8699" t="s">
        <v>59</v>
      </c>
      <c r="P8699" t="s">
        <v>59</v>
      </c>
      <c r="Q8699">
        <v>2</v>
      </c>
      <c r="R8699">
        <v>75</v>
      </c>
      <c r="S8699">
        <v>600</v>
      </c>
      <c r="T8699">
        <v>2.5</v>
      </c>
      <c r="U8699" s="1">
        <v>43179</v>
      </c>
      <c r="V8699">
        <v>7.2</v>
      </c>
      <c r="W8699">
        <v>643.31999999999994</v>
      </c>
      <c r="Y8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0" spans="1:27" x14ac:dyDescent="0.3">
      <c r="A8700">
        <v>5602377</v>
      </c>
      <c r="B8700" t="s">
        <v>2162</v>
      </c>
      <c r="C8700">
        <v>214</v>
      </c>
      <c r="D8700" t="s">
        <v>14</v>
      </c>
      <c r="E8700" t="s">
        <v>1982</v>
      </c>
      <c r="F8700" t="s">
        <v>2163</v>
      </c>
      <c r="G8700" t="s">
        <v>2074</v>
      </c>
      <c r="H8700">
        <v>55.45834266</v>
      </c>
      <c r="I8700">
        <v>25.308412300000001</v>
      </c>
      <c r="J8700" t="s">
        <v>2164</v>
      </c>
      <c r="K8700" t="s">
        <v>28</v>
      </c>
      <c r="L8700">
        <v>0.27</v>
      </c>
      <c r="M8700" t="s">
        <v>59</v>
      </c>
      <c r="N8700" t="s">
        <v>59</v>
      </c>
      <c r="O8700" t="s">
        <v>59</v>
      </c>
      <c r="P8700" t="s">
        <v>59</v>
      </c>
      <c r="Q8700">
        <v>4</v>
      </c>
      <c r="R8700">
        <v>143</v>
      </c>
      <c r="S8700">
        <v>150</v>
      </c>
      <c r="T8700">
        <v>4.5</v>
      </c>
      <c r="U8700" s="1">
        <v>43180</v>
      </c>
      <c r="V8700">
        <v>40.5</v>
      </c>
      <c r="W8700">
        <v>3618.6749999999997</v>
      </c>
      <c r="Y8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1" spans="1:27" x14ac:dyDescent="0.3">
      <c r="A8701">
        <v>9281</v>
      </c>
      <c r="B8701" t="s">
        <v>8160</v>
      </c>
      <c r="C8701">
        <v>1</v>
      </c>
      <c r="D8701" t="s">
        <v>2</v>
      </c>
      <c r="E8701" t="s">
        <v>55</v>
      </c>
      <c r="F8701" t="s">
        <v>8161</v>
      </c>
      <c r="G8701" t="s">
        <v>78</v>
      </c>
      <c r="H8701">
        <v>76.985441699999996</v>
      </c>
      <c r="I8701">
        <v>28.609638400000001</v>
      </c>
      <c r="J8701" t="s">
        <v>663</v>
      </c>
      <c r="K8701" t="s">
        <v>24</v>
      </c>
      <c r="L8701">
        <v>1.2E-2</v>
      </c>
      <c r="M8701" t="s">
        <v>59</v>
      </c>
      <c r="N8701" t="s">
        <v>59</v>
      </c>
      <c r="O8701" t="s">
        <v>59</v>
      </c>
      <c r="P8701" t="s">
        <v>59</v>
      </c>
      <c r="Q8701">
        <v>1</v>
      </c>
      <c r="R8701">
        <v>1</v>
      </c>
      <c r="S8701">
        <v>200</v>
      </c>
      <c r="T8701">
        <v>1</v>
      </c>
      <c r="U8701" s="1">
        <v>43180</v>
      </c>
      <c r="V8701">
        <v>2.4</v>
      </c>
      <c r="W8701">
        <v>214.43999999999997</v>
      </c>
      <c r="Y8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2" spans="1:27" x14ac:dyDescent="0.3">
      <c r="A8702">
        <v>631</v>
      </c>
      <c r="B8702" t="s">
        <v>850</v>
      </c>
      <c r="C8702">
        <v>1</v>
      </c>
      <c r="D8702" t="s">
        <v>2</v>
      </c>
      <c r="E8702" t="s">
        <v>10926</v>
      </c>
      <c r="F8702" t="s">
        <v>11674</v>
      </c>
      <c r="G8702" t="s">
        <v>11115</v>
      </c>
      <c r="H8702">
        <v>77.093595120000003</v>
      </c>
      <c r="I8702">
        <v>28.475489410000002</v>
      </c>
      <c r="J8702" t="s">
        <v>479</v>
      </c>
      <c r="K8702" t="s">
        <v>24</v>
      </c>
      <c r="L8702">
        <v>1.2E-2</v>
      </c>
      <c r="M8702" t="s">
        <v>59</v>
      </c>
      <c r="N8702" t="s">
        <v>59</v>
      </c>
      <c r="O8702" t="s">
        <v>59</v>
      </c>
      <c r="P8702" t="s">
        <v>59</v>
      </c>
      <c r="Q8702">
        <v>1</v>
      </c>
      <c r="R8702">
        <v>27</v>
      </c>
      <c r="S8702">
        <v>450</v>
      </c>
      <c r="T8702">
        <v>2.6</v>
      </c>
      <c r="U8702" s="1">
        <v>43180</v>
      </c>
      <c r="V8702">
        <v>5.4</v>
      </c>
      <c r="W8702">
        <v>482.49</v>
      </c>
      <c r="Y8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3" spans="1:27" x14ac:dyDescent="0.3">
      <c r="A8703">
        <v>71492</v>
      </c>
      <c r="B8703" t="s">
        <v>16438</v>
      </c>
      <c r="C8703">
        <v>1</v>
      </c>
      <c r="D8703" t="s">
        <v>2</v>
      </c>
      <c r="E8703" t="s">
        <v>15373</v>
      </c>
      <c r="F8703" t="s">
        <v>16439</v>
      </c>
      <c r="G8703" t="s">
        <v>16440</v>
      </c>
      <c r="H8703">
        <v>80.242438890000003</v>
      </c>
      <c r="I8703">
        <v>13.022394439999999</v>
      </c>
      <c r="J8703" t="s">
        <v>2172</v>
      </c>
      <c r="K8703" t="s">
        <v>24</v>
      </c>
      <c r="L8703">
        <v>1.2E-2</v>
      </c>
      <c r="M8703" t="s">
        <v>59</v>
      </c>
      <c r="N8703" t="s">
        <v>59</v>
      </c>
      <c r="O8703" t="s">
        <v>59</v>
      </c>
      <c r="P8703" t="s">
        <v>59</v>
      </c>
      <c r="Q8703">
        <v>3</v>
      </c>
      <c r="R8703">
        <v>1004</v>
      </c>
      <c r="S8703">
        <v>1100</v>
      </c>
      <c r="T8703">
        <v>4.0999999999999996</v>
      </c>
      <c r="U8703" s="1">
        <v>43180</v>
      </c>
      <c r="V8703">
        <v>13.200000000000001</v>
      </c>
      <c r="W8703">
        <v>1179.42</v>
      </c>
      <c r="Y8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4" spans="1:27" x14ac:dyDescent="0.3">
      <c r="A8704">
        <v>18489513</v>
      </c>
      <c r="B8704" t="s">
        <v>287</v>
      </c>
      <c r="C8704">
        <v>1</v>
      </c>
      <c r="D8704" t="s">
        <v>2</v>
      </c>
      <c r="E8704" t="s">
        <v>55</v>
      </c>
      <c r="F8704" t="s">
        <v>288</v>
      </c>
      <c r="G8704" t="s">
        <v>289</v>
      </c>
      <c r="H8704">
        <v>77.248174000000006</v>
      </c>
      <c r="I8704">
        <v>28.526931000000001</v>
      </c>
      <c r="J8704" t="s">
        <v>58</v>
      </c>
      <c r="K8704" t="s">
        <v>24</v>
      </c>
      <c r="L8704">
        <v>1.2E-2</v>
      </c>
      <c r="M8704" t="s">
        <v>59</v>
      </c>
      <c r="N8704" t="s">
        <v>59</v>
      </c>
      <c r="O8704" t="s">
        <v>59</v>
      </c>
      <c r="P8704" t="s">
        <v>59</v>
      </c>
      <c r="Q8704">
        <v>1</v>
      </c>
      <c r="R8704">
        <v>0</v>
      </c>
      <c r="S8704">
        <v>400</v>
      </c>
      <c r="T8704">
        <v>1</v>
      </c>
      <c r="U8704" s="1">
        <v>43181</v>
      </c>
      <c r="V8704">
        <v>4.8</v>
      </c>
      <c r="W8704">
        <v>428.87999999999994</v>
      </c>
      <c r="Y8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5" spans="1:27" x14ac:dyDescent="0.3">
      <c r="A8705">
        <v>785</v>
      </c>
      <c r="B8705" t="s">
        <v>5338</v>
      </c>
      <c r="C8705">
        <v>1</v>
      </c>
      <c r="D8705" t="s">
        <v>2</v>
      </c>
      <c r="E8705" t="s">
        <v>55</v>
      </c>
      <c r="F8705" t="s">
        <v>5468</v>
      </c>
      <c r="G8705" t="s">
        <v>1895</v>
      </c>
      <c r="H8705">
        <v>77.243245599999995</v>
      </c>
      <c r="I8705">
        <v>28.533716200000001</v>
      </c>
      <c r="J8705" t="s">
        <v>479</v>
      </c>
      <c r="K8705" t="s">
        <v>24</v>
      </c>
      <c r="L8705">
        <v>1.2E-2</v>
      </c>
      <c r="M8705" t="s">
        <v>59</v>
      </c>
      <c r="N8705" t="s">
        <v>59</v>
      </c>
      <c r="O8705" t="s">
        <v>59</v>
      </c>
      <c r="P8705" t="s">
        <v>59</v>
      </c>
      <c r="Q8705">
        <v>2</v>
      </c>
      <c r="R8705">
        <v>103</v>
      </c>
      <c r="S8705">
        <v>600</v>
      </c>
      <c r="T8705">
        <v>3.5</v>
      </c>
      <c r="U8705" s="1">
        <v>43181</v>
      </c>
      <c r="V8705">
        <v>7.2</v>
      </c>
      <c r="W8705">
        <v>643.31999999999994</v>
      </c>
      <c r="Y8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6" spans="1:27" x14ac:dyDescent="0.3">
      <c r="A8706">
        <v>18337925</v>
      </c>
      <c r="B8706" t="s">
        <v>6683</v>
      </c>
      <c r="C8706">
        <v>1</v>
      </c>
      <c r="D8706" t="s">
        <v>2</v>
      </c>
      <c r="E8706" t="s">
        <v>13032</v>
      </c>
      <c r="F8706" t="s">
        <v>14664</v>
      </c>
      <c r="G8706" t="s">
        <v>13548</v>
      </c>
      <c r="H8706">
        <v>77.353663400000002</v>
      </c>
      <c r="I8706">
        <v>28.574308599999998</v>
      </c>
      <c r="J8706" t="s">
        <v>498</v>
      </c>
      <c r="K8706" t="s">
        <v>24</v>
      </c>
      <c r="L8706">
        <v>1.2E-2</v>
      </c>
      <c r="M8706" t="s">
        <v>59</v>
      </c>
      <c r="N8706" t="s">
        <v>59</v>
      </c>
      <c r="O8706" t="s">
        <v>59</v>
      </c>
      <c r="P8706" t="s">
        <v>59</v>
      </c>
      <c r="Q8706">
        <v>1</v>
      </c>
      <c r="R8706">
        <v>22</v>
      </c>
      <c r="S8706">
        <v>400</v>
      </c>
      <c r="T8706">
        <v>3.4</v>
      </c>
      <c r="U8706" s="1">
        <v>43181</v>
      </c>
      <c r="V8706">
        <v>4.8</v>
      </c>
      <c r="W8706">
        <v>428.87999999999994</v>
      </c>
      <c r="Y8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7" spans="1:27" x14ac:dyDescent="0.3">
      <c r="A8707">
        <v>18372397</v>
      </c>
      <c r="B8707" t="s">
        <v>11708</v>
      </c>
      <c r="C8707">
        <v>1</v>
      </c>
      <c r="D8707" t="s">
        <v>2</v>
      </c>
      <c r="E8707" t="s">
        <v>10926</v>
      </c>
      <c r="F8707" t="s">
        <v>11709</v>
      </c>
      <c r="G8707" t="s">
        <v>11026</v>
      </c>
      <c r="H8707">
        <v>77.015717499999994</v>
      </c>
      <c r="I8707">
        <v>28.465205399999999</v>
      </c>
      <c r="J8707" t="s">
        <v>540</v>
      </c>
      <c r="K8707" t="s">
        <v>24</v>
      </c>
      <c r="L8707">
        <v>1.2E-2</v>
      </c>
      <c r="M8707" t="s">
        <v>59</v>
      </c>
      <c r="N8707" t="s">
        <v>59</v>
      </c>
      <c r="O8707" t="s">
        <v>59</v>
      </c>
      <c r="P8707" t="s">
        <v>59</v>
      </c>
      <c r="Q8707">
        <v>2</v>
      </c>
      <c r="R8707">
        <v>25</v>
      </c>
      <c r="S8707">
        <v>800</v>
      </c>
      <c r="T8707">
        <v>3.5</v>
      </c>
      <c r="U8707" s="1">
        <v>43182</v>
      </c>
      <c r="V8707">
        <v>9.6</v>
      </c>
      <c r="W8707">
        <v>857.75999999999988</v>
      </c>
      <c r="Y8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8" spans="1:27" x14ac:dyDescent="0.3">
      <c r="A8708">
        <v>18017615</v>
      </c>
      <c r="B8708" t="s">
        <v>15489</v>
      </c>
      <c r="C8708">
        <v>1</v>
      </c>
      <c r="D8708" t="s">
        <v>2</v>
      </c>
      <c r="E8708" t="s">
        <v>15384</v>
      </c>
      <c r="F8708" t="s">
        <v>15490</v>
      </c>
      <c r="G8708" t="s">
        <v>15491</v>
      </c>
      <c r="H8708">
        <v>88.362504360000003</v>
      </c>
      <c r="I8708">
        <v>22.514118589999999</v>
      </c>
      <c r="J8708" t="s">
        <v>15492</v>
      </c>
      <c r="K8708" t="s">
        <v>24</v>
      </c>
      <c r="L8708">
        <v>1.2E-2</v>
      </c>
      <c r="M8708" t="s">
        <v>65</v>
      </c>
      <c r="N8708" t="s">
        <v>59</v>
      </c>
      <c r="O8708" t="s">
        <v>59</v>
      </c>
      <c r="P8708" t="s">
        <v>59</v>
      </c>
      <c r="Q8708">
        <v>3</v>
      </c>
      <c r="R8708">
        <v>1126</v>
      </c>
      <c r="S8708">
        <v>1000</v>
      </c>
      <c r="T8708">
        <v>4</v>
      </c>
      <c r="U8708" s="1">
        <v>43182</v>
      </c>
      <c r="V8708">
        <v>12</v>
      </c>
      <c r="W8708">
        <v>1072.1999999999998</v>
      </c>
      <c r="Y8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09" spans="1:27" x14ac:dyDescent="0.3">
      <c r="A8709">
        <v>18465802</v>
      </c>
      <c r="B8709" t="s">
        <v>1253</v>
      </c>
      <c r="C8709">
        <v>1</v>
      </c>
      <c r="D8709" t="s">
        <v>2</v>
      </c>
      <c r="E8709" t="s">
        <v>55</v>
      </c>
      <c r="F8709" t="s">
        <v>1254</v>
      </c>
      <c r="G8709" t="s">
        <v>729</v>
      </c>
      <c r="H8709">
        <v>77.198194229999999</v>
      </c>
      <c r="I8709">
        <v>28.517519750000002</v>
      </c>
      <c r="J8709" t="s">
        <v>552</v>
      </c>
      <c r="K8709" t="s">
        <v>24</v>
      </c>
      <c r="L8709">
        <v>1.2E-2</v>
      </c>
      <c r="M8709" t="s">
        <v>59</v>
      </c>
      <c r="N8709" t="s">
        <v>59</v>
      </c>
      <c r="O8709" t="s">
        <v>59</v>
      </c>
      <c r="P8709" t="s">
        <v>59</v>
      </c>
      <c r="Q8709">
        <v>1</v>
      </c>
      <c r="R8709">
        <v>0</v>
      </c>
      <c r="S8709">
        <v>200</v>
      </c>
      <c r="T8709">
        <v>1</v>
      </c>
      <c r="U8709" s="1">
        <v>43183</v>
      </c>
      <c r="V8709">
        <v>2.4</v>
      </c>
      <c r="W8709">
        <v>214.43999999999997</v>
      </c>
      <c r="Y8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0" spans="1:27" x14ac:dyDescent="0.3">
      <c r="A8710">
        <v>304987</v>
      </c>
      <c r="B8710" t="s">
        <v>1052</v>
      </c>
      <c r="C8710">
        <v>1</v>
      </c>
      <c r="D8710" t="s">
        <v>2</v>
      </c>
      <c r="E8710" t="s">
        <v>55</v>
      </c>
      <c r="F8710" t="s">
        <v>8589</v>
      </c>
      <c r="G8710" t="s">
        <v>2057</v>
      </c>
      <c r="H8710">
        <v>77.286164200000002</v>
      </c>
      <c r="I8710">
        <v>28.636721300000001</v>
      </c>
      <c r="J8710" t="s">
        <v>498</v>
      </c>
      <c r="K8710" t="s">
        <v>24</v>
      </c>
      <c r="L8710">
        <v>1.2E-2</v>
      </c>
      <c r="M8710" t="s">
        <v>59</v>
      </c>
      <c r="N8710" t="s">
        <v>59</v>
      </c>
      <c r="O8710" t="s">
        <v>59</v>
      </c>
      <c r="P8710" t="s">
        <v>59</v>
      </c>
      <c r="Q8710">
        <v>1</v>
      </c>
      <c r="R8710">
        <v>45</v>
      </c>
      <c r="S8710">
        <v>350</v>
      </c>
      <c r="T8710">
        <v>2.2999999999999998</v>
      </c>
      <c r="U8710" s="1">
        <v>43183</v>
      </c>
      <c r="V8710">
        <v>4.2</v>
      </c>
      <c r="W8710">
        <v>375.27</v>
      </c>
      <c r="Y8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1" spans="1:27" x14ac:dyDescent="0.3">
      <c r="A8711">
        <v>2700059</v>
      </c>
      <c r="B8711" t="s">
        <v>16524</v>
      </c>
      <c r="C8711">
        <v>1</v>
      </c>
      <c r="D8711" t="s">
        <v>2</v>
      </c>
      <c r="E8711" t="s">
        <v>15868</v>
      </c>
      <c r="F8711" t="s">
        <v>16525</v>
      </c>
      <c r="G8711" t="s">
        <v>15870</v>
      </c>
      <c r="H8711">
        <v>85.325447220000001</v>
      </c>
      <c r="I8711">
        <v>23.35919444</v>
      </c>
      <c r="J8711" t="s">
        <v>674</v>
      </c>
      <c r="K8711" t="s">
        <v>24</v>
      </c>
      <c r="L8711">
        <v>1.2E-2</v>
      </c>
      <c r="M8711" t="s">
        <v>59</v>
      </c>
      <c r="N8711" t="s">
        <v>59</v>
      </c>
      <c r="O8711" t="s">
        <v>59</v>
      </c>
      <c r="P8711" t="s">
        <v>59</v>
      </c>
      <c r="Q8711">
        <v>1</v>
      </c>
      <c r="R8711">
        <v>112</v>
      </c>
      <c r="S8711">
        <v>200</v>
      </c>
      <c r="T8711">
        <v>3.5</v>
      </c>
      <c r="U8711" s="1">
        <v>43183</v>
      </c>
      <c r="V8711">
        <v>2.4</v>
      </c>
      <c r="W8711">
        <v>214.43999999999997</v>
      </c>
      <c r="Y8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2" spans="1:27" x14ac:dyDescent="0.3">
      <c r="A8712">
        <v>18408381</v>
      </c>
      <c r="B8712" t="s">
        <v>19331</v>
      </c>
      <c r="C8712">
        <v>94</v>
      </c>
      <c r="D8712" t="s">
        <v>6</v>
      </c>
      <c r="E8712" t="s">
        <v>19128</v>
      </c>
      <c r="F8712" t="s">
        <v>19332</v>
      </c>
      <c r="G8712" t="s">
        <v>19333</v>
      </c>
      <c r="H8712">
        <v>106.8564133</v>
      </c>
      <c r="I8712">
        <v>-6.2328157150000001</v>
      </c>
      <c r="J8712" t="s">
        <v>19334</v>
      </c>
      <c r="K8712" t="s">
        <v>35</v>
      </c>
      <c r="L8712">
        <v>6.7000000000000002E-5</v>
      </c>
      <c r="M8712" t="s">
        <v>59</v>
      </c>
      <c r="N8712" t="s">
        <v>59</v>
      </c>
      <c r="O8712" t="s">
        <v>59</v>
      </c>
      <c r="P8712" t="s">
        <v>59</v>
      </c>
      <c r="Q8712">
        <v>3</v>
      </c>
      <c r="R8712">
        <v>331</v>
      </c>
      <c r="S8712">
        <v>100000</v>
      </c>
      <c r="T8712">
        <v>4</v>
      </c>
      <c r="U8712" s="1">
        <v>43183</v>
      </c>
      <c r="V8712">
        <v>6.7</v>
      </c>
      <c r="W8712">
        <v>598.64499999999998</v>
      </c>
      <c r="Y8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3" spans="1:27" x14ac:dyDescent="0.3">
      <c r="A8713">
        <v>301053</v>
      </c>
      <c r="B8713" t="s">
        <v>5741</v>
      </c>
      <c r="C8713">
        <v>1</v>
      </c>
      <c r="D8713" t="s">
        <v>2</v>
      </c>
      <c r="E8713" t="s">
        <v>55</v>
      </c>
      <c r="F8713" t="s">
        <v>7508</v>
      </c>
      <c r="G8713" t="s">
        <v>180</v>
      </c>
      <c r="H8713">
        <v>77.300371499999997</v>
      </c>
      <c r="I8713">
        <v>28.619648000000002</v>
      </c>
      <c r="J8713" t="s">
        <v>695</v>
      </c>
      <c r="K8713" t="s">
        <v>24</v>
      </c>
      <c r="L8713">
        <v>1.2E-2</v>
      </c>
      <c r="M8713" t="s">
        <v>59</v>
      </c>
      <c r="N8713" t="s">
        <v>65</v>
      </c>
      <c r="O8713" t="s">
        <v>59</v>
      </c>
      <c r="P8713" t="s">
        <v>59</v>
      </c>
      <c r="Q8713">
        <v>1</v>
      </c>
      <c r="R8713">
        <v>81</v>
      </c>
      <c r="S8713">
        <v>400</v>
      </c>
      <c r="T8713">
        <v>3.1</v>
      </c>
      <c r="U8713" s="1">
        <v>43184</v>
      </c>
      <c r="V8713">
        <v>4.8</v>
      </c>
      <c r="W8713">
        <v>428.87999999999994</v>
      </c>
      <c r="Y8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4" spans="1:27" x14ac:dyDescent="0.3">
      <c r="A8714">
        <v>1400186</v>
      </c>
      <c r="B8714" t="s">
        <v>10660</v>
      </c>
      <c r="C8714">
        <v>1</v>
      </c>
      <c r="D8714" t="s">
        <v>2</v>
      </c>
      <c r="E8714" t="s">
        <v>10661</v>
      </c>
      <c r="F8714" t="s">
        <v>10662</v>
      </c>
      <c r="G8714" t="s">
        <v>10663</v>
      </c>
      <c r="H8714">
        <v>75.889490140000007</v>
      </c>
      <c r="I8714">
        <v>22.751234069999999</v>
      </c>
      <c r="J8714" t="s">
        <v>3065</v>
      </c>
      <c r="K8714" t="s">
        <v>24</v>
      </c>
      <c r="L8714">
        <v>1.2E-2</v>
      </c>
      <c r="M8714" t="s">
        <v>59</v>
      </c>
      <c r="N8714" t="s">
        <v>59</v>
      </c>
      <c r="O8714" t="s">
        <v>59</v>
      </c>
      <c r="P8714" t="s">
        <v>59</v>
      </c>
      <c r="Q8714">
        <v>4</v>
      </c>
      <c r="R8714">
        <v>334</v>
      </c>
      <c r="S8714">
        <v>1500</v>
      </c>
      <c r="T8714">
        <v>4.3</v>
      </c>
      <c r="U8714" s="1">
        <v>43184</v>
      </c>
      <c r="V8714">
        <v>18</v>
      </c>
      <c r="W8714">
        <v>1608.3</v>
      </c>
      <c r="Y8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5" spans="1:27" x14ac:dyDescent="0.3">
      <c r="A8715">
        <v>3300057</v>
      </c>
      <c r="B8715" t="s">
        <v>16502</v>
      </c>
      <c r="C8715">
        <v>1</v>
      </c>
      <c r="D8715" t="s">
        <v>2</v>
      </c>
      <c r="E8715" t="s">
        <v>11397</v>
      </c>
      <c r="F8715" t="s">
        <v>16503</v>
      </c>
      <c r="G8715" t="s">
        <v>16504</v>
      </c>
      <c r="H8715">
        <v>79.078517629999993</v>
      </c>
      <c r="I8715">
        <v>21.136723759999999</v>
      </c>
      <c r="J8715" t="s">
        <v>845</v>
      </c>
      <c r="K8715" t="s">
        <v>24</v>
      </c>
      <c r="L8715">
        <v>1.2E-2</v>
      </c>
      <c r="M8715" t="s">
        <v>59</v>
      </c>
      <c r="N8715" t="s">
        <v>59</v>
      </c>
      <c r="O8715" t="s">
        <v>59</v>
      </c>
      <c r="P8715" t="s">
        <v>59</v>
      </c>
      <c r="Q8715">
        <v>3</v>
      </c>
      <c r="R8715">
        <v>306</v>
      </c>
      <c r="S8715">
        <v>1000</v>
      </c>
      <c r="T8715">
        <v>4</v>
      </c>
      <c r="U8715" s="1">
        <v>43184</v>
      </c>
      <c r="V8715">
        <v>12</v>
      </c>
      <c r="W8715">
        <v>1072.1999999999998</v>
      </c>
      <c r="Y8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6" spans="1:27" x14ac:dyDescent="0.3">
      <c r="A8716">
        <v>18312564</v>
      </c>
      <c r="B8716" t="s">
        <v>5058</v>
      </c>
      <c r="C8716">
        <v>1</v>
      </c>
      <c r="D8716" t="s">
        <v>2</v>
      </c>
      <c r="E8716" t="s">
        <v>55</v>
      </c>
      <c r="F8716" t="s">
        <v>5482</v>
      </c>
      <c r="G8716" t="s">
        <v>84</v>
      </c>
      <c r="H8716">
        <v>77.087517700000006</v>
      </c>
      <c r="I8716">
        <v>28.585987899999999</v>
      </c>
      <c r="J8716" t="s">
        <v>5060</v>
      </c>
      <c r="K8716" t="s">
        <v>24</v>
      </c>
      <c r="L8716">
        <v>1.2E-2</v>
      </c>
      <c r="M8716" t="s">
        <v>59</v>
      </c>
      <c r="N8716" t="s">
        <v>59</v>
      </c>
      <c r="O8716" t="s">
        <v>59</v>
      </c>
      <c r="P8716" t="s">
        <v>59</v>
      </c>
      <c r="Q8716">
        <v>2</v>
      </c>
      <c r="R8716">
        <v>7</v>
      </c>
      <c r="S8716">
        <v>600</v>
      </c>
      <c r="T8716">
        <v>3</v>
      </c>
      <c r="U8716" s="1">
        <v>43185</v>
      </c>
      <c r="V8716">
        <v>7.2</v>
      </c>
      <c r="W8716">
        <v>643.31999999999994</v>
      </c>
      <c r="Y8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7" spans="1:27" x14ac:dyDescent="0.3">
      <c r="A8717">
        <v>7689</v>
      </c>
      <c r="B8717" t="s">
        <v>9847</v>
      </c>
      <c r="C8717">
        <v>1</v>
      </c>
      <c r="D8717" t="s">
        <v>2</v>
      </c>
      <c r="E8717" t="s">
        <v>55</v>
      </c>
      <c r="F8717" t="s">
        <v>9848</v>
      </c>
      <c r="G8717" t="s">
        <v>623</v>
      </c>
      <c r="H8717">
        <v>77.206428299999999</v>
      </c>
      <c r="I8717">
        <v>28.682475499999999</v>
      </c>
      <c r="J8717" t="s">
        <v>818</v>
      </c>
      <c r="K8717" t="s">
        <v>24</v>
      </c>
      <c r="L8717">
        <v>1.2E-2</v>
      </c>
      <c r="M8717" t="s">
        <v>59</v>
      </c>
      <c r="N8717" t="s">
        <v>59</v>
      </c>
      <c r="O8717" t="s">
        <v>59</v>
      </c>
      <c r="P8717" t="s">
        <v>59</v>
      </c>
      <c r="Q8717">
        <v>1</v>
      </c>
      <c r="R8717">
        <v>49</v>
      </c>
      <c r="S8717">
        <v>150</v>
      </c>
      <c r="T8717">
        <v>3.3</v>
      </c>
      <c r="U8717" s="1">
        <v>43185</v>
      </c>
      <c r="V8717">
        <v>1.8</v>
      </c>
      <c r="W8717">
        <v>160.82999999999998</v>
      </c>
      <c r="Y8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8" spans="1:27" x14ac:dyDescent="0.3">
      <c r="A8718">
        <v>18383488</v>
      </c>
      <c r="B8718" t="s">
        <v>11712</v>
      </c>
      <c r="C8718">
        <v>1</v>
      </c>
      <c r="D8718" t="s">
        <v>2</v>
      </c>
      <c r="E8718" t="s">
        <v>10926</v>
      </c>
      <c r="F8718" t="s">
        <v>11713</v>
      </c>
      <c r="G8718" t="s">
        <v>11031</v>
      </c>
      <c r="H8718">
        <v>77.097140300000007</v>
      </c>
      <c r="I8718">
        <v>28.4508352</v>
      </c>
      <c r="J8718" t="s">
        <v>1768</v>
      </c>
      <c r="K8718" t="s">
        <v>24</v>
      </c>
      <c r="L8718">
        <v>1.2E-2</v>
      </c>
      <c r="M8718" t="s">
        <v>59</v>
      </c>
      <c r="N8718" t="s">
        <v>65</v>
      </c>
      <c r="O8718" t="s">
        <v>59</v>
      </c>
      <c r="P8718" t="s">
        <v>59</v>
      </c>
      <c r="Q8718">
        <v>2</v>
      </c>
      <c r="R8718">
        <v>45</v>
      </c>
      <c r="S8718">
        <v>650</v>
      </c>
      <c r="T8718">
        <v>3.5</v>
      </c>
      <c r="U8718" s="1">
        <v>43185</v>
      </c>
      <c r="V8718">
        <v>7.8</v>
      </c>
      <c r="W8718">
        <v>696.93</v>
      </c>
      <c r="Y8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19" spans="1:27" x14ac:dyDescent="0.3">
      <c r="A8719">
        <v>306017</v>
      </c>
      <c r="B8719" t="s">
        <v>9559</v>
      </c>
      <c r="C8719">
        <v>1</v>
      </c>
      <c r="D8719" t="s">
        <v>2</v>
      </c>
      <c r="E8719" t="s">
        <v>55</v>
      </c>
      <c r="F8719" t="s">
        <v>9560</v>
      </c>
      <c r="G8719" t="s">
        <v>320</v>
      </c>
      <c r="H8719">
        <v>77.232366400000004</v>
      </c>
      <c r="I8719">
        <v>28.656329499999998</v>
      </c>
      <c r="J8719" t="s">
        <v>663</v>
      </c>
      <c r="K8719" t="s">
        <v>24</v>
      </c>
      <c r="L8719">
        <v>1.2E-2</v>
      </c>
      <c r="M8719" t="s">
        <v>59</v>
      </c>
      <c r="N8719" t="s">
        <v>59</v>
      </c>
      <c r="O8719" t="s">
        <v>59</v>
      </c>
      <c r="P8719" t="s">
        <v>59</v>
      </c>
      <c r="Q8719">
        <v>1</v>
      </c>
      <c r="R8719">
        <v>59</v>
      </c>
      <c r="S8719">
        <v>100</v>
      </c>
      <c r="T8719">
        <v>3.8</v>
      </c>
      <c r="U8719" s="1">
        <v>43186</v>
      </c>
      <c r="V8719">
        <v>1.2</v>
      </c>
      <c r="W8719">
        <v>107.21999999999998</v>
      </c>
      <c r="Y8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0" spans="1:27" x14ac:dyDescent="0.3">
      <c r="A8720">
        <v>5499</v>
      </c>
      <c r="B8720" t="s">
        <v>9868</v>
      </c>
      <c r="C8720">
        <v>1</v>
      </c>
      <c r="D8720" t="s">
        <v>2</v>
      </c>
      <c r="E8720" t="s">
        <v>55</v>
      </c>
      <c r="F8720" t="s">
        <v>7585</v>
      </c>
      <c r="G8720" t="s">
        <v>1116</v>
      </c>
      <c r="H8720">
        <v>77.059992100000002</v>
      </c>
      <c r="I8720">
        <v>28.6209487</v>
      </c>
      <c r="J8720" t="s">
        <v>9869</v>
      </c>
      <c r="K8720" t="s">
        <v>24</v>
      </c>
      <c r="L8720">
        <v>1.2E-2</v>
      </c>
      <c r="M8720" t="s">
        <v>59</v>
      </c>
      <c r="N8720" t="s">
        <v>59</v>
      </c>
      <c r="O8720" t="s">
        <v>59</v>
      </c>
      <c r="P8720" t="s">
        <v>59</v>
      </c>
      <c r="Q8720">
        <v>1</v>
      </c>
      <c r="R8720">
        <v>12</v>
      </c>
      <c r="S8720">
        <v>150</v>
      </c>
      <c r="T8720">
        <v>3.3</v>
      </c>
      <c r="U8720" s="1">
        <v>43186</v>
      </c>
      <c r="V8720">
        <v>1.8</v>
      </c>
      <c r="W8720">
        <v>160.82999999999998</v>
      </c>
      <c r="Y8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1" spans="1:27" x14ac:dyDescent="0.3">
      <c r="A8721">
        <v>18492960</v>
      </c>
      <c r="B8721" t="s">
        <v>309</v>
      </c>
      <c r="C8721">
        <v>1</v>
      </c>
      <c r="D8721" t="s">
        <v>2</v>
      </c>
      <c r="E8721" t="s">
        <v>55</v>
      </c>
      <c r="F8721" t="s">
        <v>310</v>
      </c>
      <c r="G8721" t="s">
        <v>152</v>
      </c>
      <c r="H8721">
        <v>0</v>
      </c>
      <c r="I8721">
        <v>0</v>
      </c>
      <c r="J8721" t="s">
        <v>58</v>
      </c>
      <c r="K8721" t="s">
        <v>24</v>
      </c>
      <c r="L8721">
        <v>1.2E-2</v>
      </c>
      <c r="M8721" t="s">
        <v>59</v>
      </c>
      <c r="N8721" t="s">
        <v>59</v>
      </c>
      <c r="O8721" t="s">
        <v>59</v>
      </c>
      <c r="P8721" t="s">
        <v>59</v>
      </c>
      <c r="Q8721">
        <v>1</v>
      </c>
      <c r="R8721">
        <v>0</v>
      </c>
      <c r="S8721">
        <v>200</v>
      </c>
      <c r="T8721">
        <v>1</v>
      </c>
      <c r="U8721" s="1">
        <v>43187</v>
      </c>
      <c r="V8721">
        <v>2.4</v>
      </c>
      <c r="W8721">
        <v>214.43999999999997</v>
      </c>
      <c r="Y8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2" spans="1:27" x14ac:dyDescent="0.3">
      <c r="A8722">
        <v>302089</v>
      </c>
      <c r="B8722" t="s">
        <v>10281</v>
      </c>
      <c r="C8722">
        <v>1</v>
      </c>
      <c r="D8722" t="s">
        <v>2</v>
      </c>
      <c r="E8722" t="s">
        <v>55</v>
      </c>
      <c r="F8722" t="s">
        <v>10282</v>
      </c>
      <c r="G8722" t="s">
        <v>1158</v>
      </c>
      <c r="H8722">
        <v>77.0888609</v>
      </c>
      <c r="I8722">
        <v>28.637733099999998</v>
      </c>
      <c r="J8722" t="s">
        <v>58</v>
      </c>
      <c r="K8722" t="s">
        <v>24</v>
      </c>
      <c r="L8722">
        <v>1.2E-2</v>
      </c>
      <c r="M8722" t="s">
        <v>59</v>
      </c>
      <c r="N8722" t="s">
        <v>59</v>
      </c>
      <c r="O8722" t="s">
        <v>59</v>
      </c>
      <c r="P8722" t="s">
        <v>59</v>
      </c>
      <c r="Q8722">
        <v>1</v>
      </c>
      <c r="R8722">
        <v>26</v>
      </c>
      <c r="S8722">
        <v>300</v>
      </c>
      <c r="T8722">
        <v>3.3</v>
      </c>
      <c r="U8722" s="1">
        <v>43187</v>
      </c>
      <c r="V8722">
        <v>3.6</v>
      </c>
      <c r="W8722">
        <v>321.65999999999997</v>
      </c>
      <c r="Y8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3" spans="1:27" x14ac:dyDescent="0.3">
      <c r="A8723">
        <v>18400733</v>
      </c>
      <c r="B8723" t="s">
        <v>6710</v>
      </c>
      <c r="C8723">
        <v>1</v>
      </c>
      <c r="D8723" t="s">
        <v>2</v>
      </c>
      <c r="E8723" t="s">
        <v>55</v>
      </c>
      <c r="F8723" t="s">
        <v>6711</v>
      </c>
      <c r="G8723" t="s">
        <v>2294</v>
      </c>
      <c r="H8723">
        <v>77.207274179999999</v>
      </c>
      <c r="I8723">
        <v>28.523522589999999</v>
      </c>
      <c r="J8723" t="s">
        <v>1590</v>
      </c>
      <c r="K8723" t="s">
        <v>24</v>
      </c>
      <c r="L8723">
        <v>1.2E-2</v>
      </c>
      <c r="M8723" t="s">
        <v>59</v>
      </c>
      <c r="N8723" t="s">
        <v>65</v>
      </c>
      <c r="O8723" t="s">
        <v>59</v>
      </c>
      <c r="P8723" t="s">
        <v>59</v>
      </c>
      <c r="Q8723">
        <v>1</v>
      </c>
      <c r="R8723">
        <v>79</v>
      </c>
      <c r="S8723">
        <v>300</v>
      </c>
      <c r="T8723">
        <v>3.8</v>
      </c>
      <c r="U8723" s="1">
        <v>43191</v>
      </c>
      <c r="V8723">
        <v>3.6</v>
      </c>
      <c r="W8723">
        <v>321.65999999999997</v>
      </c>
      <c r="Y8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4" spans="1:27" x14ac:dyDescent="0.3">
      <c r="A8724">
        <v>18441490</v>
      </c>
      <c r="B8724" t="s">
        <v>3883</v>
      </c>
      <c r="C8724">
        <v>1</v>
      </c>
      <c r="D8724" t="s">
        <v>2</v>
      </c>
      <c r="E8724" t="s">
        <v>15391</v>
      </c>
      <c r="F8724" t="s">
        <v>15487</v>
      </c>
      <c r="G8724" t="s">
        <v>15488</v>
      </c>
      <c r="H8724">
        <v>73.773572200000004</v>
      </c>
      <c r="I8724">
        <v>18.5927182</v>
      </c>
      <c r="J8724" t="s">
        <v>58</v>
      </c>
      <c r="K8724" t="s">
        <v>24</v>
      </c>
      <c r="L8724">
        <v>1.2E-2</v>
      </c>
      <c r="M8724" t="s">
        <v>65</v>
      </c>
      <c r="N8724" t="s">
        <v>59</v>
      </c>
      <c r="O8724" t="s">
        <v>59</v>
      </c>
      <c r="P8724" t="s">
        <v>59</v>
      </c>
      <c r="Q8724">
        <v>3</v>
      </c>
      <c r="R8724">
        <v>208</v>
      </c>
      <c r="S8724">
        <v>1000</v>
      </c>
      <c r="T8724">
        <v>4.4000000000000004</v>
      </c>
      <c r="U8724" s="1">
        <v>43191</v>
      </c>
      <c r="V8724">
        <v>12</v>
      </c>
      <c r="W8724">
        <v>1072.1999999999998</v>
      </c>
      <c r="Y8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5" spans="1:27" x14ac:dyDescent="0.3">
      <c r="A8725">
        <v>18292482</v>
      </c>
      <c r="B8725" t="s">
        <v>5247</v>
      </c>
      <c r="C8725">
        <v>1</v>
      </c>
      <c r="D8725" t="s">
        <v>2</v>
      </c>
      <c r="E8725" t="s">
        <v>13032</v>
      </c>
      <c r="F8725" t="s">
        <v>14513</v>
      </c>
      <c r="G8725" t="s">
        <v>14461</v>
      </c>
      <c r="H8725">
        <v>77.324311699999996</v>
      </c>
      <c r="I8725">
        <v>28.570158240000001</v>
      </c>
      <c r="J8725" t="s">
        <v>2208</v>
      </c>
      <c r="K8725" t="s">
        <v>24</v>
      </c>
      <c r="L8725">
        <v>1.2E-2</v>
      </c>
      <c r="M8725" t="s">
        <v>59</v>
      </c>
      <c r="N8725" t="s">
        <v>65</v>
      </c>
      <c r="O8725" t="s">
        <v>59</v>
      </c>
      <c r="P8725" t="s">
        <v>59</v>
      </c>
      <c r="Q8725">
        <v>2</v>
      </c>
      <c r="R8725">
        <v>97</v>
      </c>
      <c r="S8725">
        <v>600</v>
      </c>
      <c r="T8725">
        <v>3.3</v>
      </c>
      <c r="U8725" s="1">
        <v>43192</v>
      </c>
      <c r="V8725">
        <v>7.2</v>
      </c>
      <c r="W8725">
        <v>643.31999999999994</v>
      </c>
      <c r="Y8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6" spans="1:27" x14ac:dyDescent="0.3">
      <c r="A8726">
        <v>18381932</v>
      </c>
      <c r="B8726" t="s">
        <v>17088</v>
      </c>
      <c r="C8726">
        <v>1</v>
      </c>
      <c r="D8726" t="s">
        <v>2</v>
      </c>
      <c r="E8726" t="s">
        <v>4036</v>
      </c>
      <c r="F8726" t="s">
        <v>17089</v>
      </c>
      <c r="G8726" t="s">
        <v>17090</v>
      </c>
      <c r="H8726">
        <v>0</v>
      </c>
      <c r="I8726">
        <v>0</v>
      </c>
      <c r="J8726" t="s">
        <v>13904</v>
      </c>
      <c r="K8726" t="s">
        <v>24</v>
      </c>
      <c r="L8726">
        <v>1.2E-2</v>
      </c>
      <c r="M8726" t="s">
        <v>59</v>
      </c>
      <c r="N8726" t="s">
        <v>59</v>
      </c>
      <c r="O8726" t="s">
        <v>59</v>
      </c>
      <c r="P8726" t="s">
        <v>59</v>
      </c>
      <c r="Q8726">
        <v>2</v>
      </c>
      <c r="R8726">
        <v>124</v>
      </c>
      <c r="S8726">
        <v>500</v>
      </c>
      <c r="T8726">
        <v>4.0999999999999996</v>
      </c>
      <c r="U8726" s="1">
        <v>43192</v>
      </c>
      <c r="V8726">
        <v>6</v>
      </c>
      <c r="W8726">
        <v>536.09999999999991</v>
      </c>
      <c r="Y8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7" spans="1:27" x14ac:dyDescent="0.3">
      <c r="A8727">
        <v>18463999</v>
      </c>
      <c r="B8727" t="s">
        <v>1602</v>
      </c>
      <c r="C8727">
        <v>1</v>
      </c>
      <c r="D8727" t="s">
        <v>2</v>
      </c>
      <c r="E8727" t="s">
        <v>55</v>
      </c>
      <c r="F8727" t="s">
        <v>1603</v>
      </c>
      <c r="G8727" t="s">
        <v>396</v>
      </c>
      <c r="H8727">
        <v>0</v>
      </c>
      <c r="I8727">
        <v>0</v>
      </c>
      <c r="J8727" t="s">
        <v>540</v>
      </c>
      <c r="K8727" t="s">
        <v>24</v>
      </c>
      <c r="L8727">
        <v>1.2E-2</v>
      </c>
      <c r="M8727" t="s">
        <v>59</v>
      </c>
      <c r="N8727" t="s">
        <v>59</v>
      </c>
      <c r="O8727" t="s">
        <v>59</v>
      </c>
      <c r="P8727" t="s">
        <v>59</v>
      </c>
      <c r="Q8727">
        <v>2</v>
      </c>
      <c r="R8727">
        <v>0</v>
      </c>
      <c r="S8727">
        <v>500</v>
      </c>
      <c r="T8727">
        <v>1</v>
      </c>
      <c r="U8727" s="1">
        <v>43193</v>
      </c>
      <c r="V8727">
        <v>6</v>
      </c>
      <c r="W8727">
        <v>536.09999999999991</v>
      </c>
      <c r="Y8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8" spans="1:27" x14ac:dyDescent="0.3">
      <c r="A8728">
        <v>18377926</v>
      </c>
      <c r="B8728" t="s">
        <v>5156</v>
      </c>
      <c r="C8728">
        <v>1</v>
      </c>
      <c r="D8728" t="s">
        <v>2</v>
      </c>
      <c r="E8728" t="s">
        <v>55</v>
      </c>
      <c r="F8728" t="s">
        <v>2161</v>
      </c>
      <c r="G8728" t="s">
        <v>1887</v>
      </c>
      <c r="H8728">
        <v>77.236718460000006</v>
      </c>
      <c r="I8728">
        <v>28.549538219999999</v>
      </c>
      <c r="J8728" t="s">
        <v>530</v>
      </c>
      <c r="K8728" t="s">
        <v>24</v>
      </c>
      <c r="L8728">
        <v>1.2E-2</v>
      </c>
      <c r="M8728" t="s">
        <v>59</v>
      </c>
      <c r="N8728" t="s">
        <v>65</v>
      </c>
      <c r="O8728" t="s">
        <v>59</v>
      </c>
      <c r="P8728" t="s">
        <v>59</v>
      </c>
      <c r="Q8728">
        <v>2</v>
      </c>
      <c r="R8728">
        <v>93</v>
      </c>
      <c r="S8728">
        <v>600</v>
      </c>
      <c r="T8728">
        <v>3.9</v>
      </c>
      <c r="U8728" s="1">
        <v>43193</v>
      </c>
      <c r="V8728">
        <v>7.2</v>
      </c>
      <c r="W8728">
        <v>643.31999999999994</v>
      </c>
      <c r="Y8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29" spans="1:27" x14ac:dyDescent="0.3">
      <c r="A8729">
        <v>311161</v>
      </c>
      <c r="B8729" t="s">
        <v>6605</v>
      </c>
      <c r="C8729">
        <v>1</v>
      </c>
      <c r="D8729" t="s">
        <v>2</v>
      </c>
      <c r="E8729" t="s">
        <v>55</v>
      </c>
      <c r="F8729" t="s">
        <v>6694</v>
      </c>
      <c r="G8729" t="s">
        <v>1690</v>
      </c>
      <c r="H8729">
        <v>77.211180200000001</v>
      </c>
      <c r="I8729">
        <v>28.536405800000001</v>
      </c>
      <c r="J8729" t="s">
        <v>6185</v>
      </c>
      <c r="K8729" t="s">
        <v>24</v>
      </c>
      <c r="L8729">
        <v>1.2E-2</v>
      </c>
      <c r="M8729" t="s">
        <v>59</v>
      </c>
      <c r="N8729" t="s">
        <v>65</v>
      </c>
      <c r="O8729" t="s">
        <v>59</v>
      </c>
      <c r="P8729" t="s">
        <v>59</v>
      </c>
      <c r="Q8729">
        <v>1</v>
      </c>
      <c r="R8729">
        <v>308</v>
      </c>
      <c r="S8729">
        <v>300</v>
      </c>
      <c r="T8729">
        <v>4</v>
      </c>
      <c r="U8729" s="1">
        <v>43193</v>
      </c>
      <c r="V8729">
        <v>3.6</v>
      </c>
      <c r="W8729">
        <v>321.65999999999997</v>
      </c>
      <c r="Y8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0" spans="1:27" x14ac:dyDescent="0.3">
      <c r="A8730">
        <v>304934</v>
      </c>
      <c r="B8730" t="s">
        <v>14003</v>
      </c>
      <c r="C8730">
        <v>1</v>
      </c>
      <c r="D8730" t="s">
        <v>2</v>
      </c>
      <c r="E8730" t="s">
        <v>13032</v>
      </c>
      <c r="F8730" t="s">
        <v>14004</v>
      </c>
      <c r="G8730" t="s">
        <v>13442</v>
      </c>
      <c r="H8730">
        <v>77.364878000000004</v>
      </c>
      <c r="I8730">
        <v>28.597062099999999</v>
      </c>
      <c r="J8730" t="s">
        <v>462</v>
      </c>
      <c r="K8730" t="s">
        <v>24</v>
      </c>
      <c r="L8730">
        <v>1.2E-2</v>
      </c>
      <c r="M8730" t="s">
        <v>59</v>
      </c>
      <c r="N8730" t="s">
        <v>65</v>
      </c>
      <c r="O8730" t="s">
        <v>59</v>
      </c>
      <c r="P8730" t="s">
        <v>59</v>
      </c>
      <c r="Q8730">
        <v>2</v>
      </c>
      <c r="R8730">
        <v>15</v>
      </c>
      <c r="S8730">
        <v>600</v>
      </c>
      <c r="T8730">
        <v>2.7</v>
      </c>
      <c r="U8730" s="1">
        <v>43193</v>
      </c>
      <c r="V8730">
        <v>7.2</v>
      </c>
      <c r="W8730">
        <v>643.31999999999994</v>
      </c>
      <c r="Y8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1" spans="1:27" x14ac:dyDescent="0.3">
      <c r="A8731">
        <v>3700050</v>
      </c>
      <c r="B8731" t="s">
        <v>14514</v>
      </c>
      <c r="C8731">
        <v>1</v>
      </c>
      <c r="D8731" t="s">
        <v>2</v>
      </c>
      <c r="E8731" t="s">
        <v>2637</v>
      </c>
      <c r="F8731" t="s">
        <v>16390</v>
      </c>
      <c r="G8731" t="s">
        <v>183</v>
      </c>
      <c r="H8731">
        <v>79.829583999999997</v>
      </c>
      <c r="I8731">
        <v>11.929275000000001</v>
      </c>
      <c r="J8731" t="s">
        <v>16391</v>
      </c>
      <c r="K8731" t="s">
        <v>24</v>
      </c>
      <c r="L8731">
        <v>1.2E-2</v>
      </c>
      <c r="M8731" t="s">
        <v>59</v>
      </c>
      <c r="N8731" t="s">
        <v>59</v>
      </c>
      <c r="O8731" t="s">
        <v>59</v>
      </c>
      <c r="P8731" t="s">
        <v>59</v>
      </c>
      <c r="Q8731">
        <v>2</v>
      </c>
      <c r="R8731">
        <v>791</v>
      </c>
      <c r="S8731">
        <v>400</v>
      </c>
      <c r="T8731">
        <v>4.0999999999999996</v>
      </c>
      <c r="U8731" s="1">
        <v>43193</v>
      </c>
      <c r="V8731">
        <v>4.8</v>
      </c>
      <c r="W8731">
        <v>428.87999999999994</v>
      </c>
      <c r="Y8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2" spans="1:27" x14ac:dyDescent="0.3">
      <c r="A8732">
        <v>18358663</v>
      </c>
      <c r="B8732" t="s">
        <v>255</v>
      </c>
      <c r="C8732">
        <v>1</v>
      </c>
      <c r="D8732" t="s">
        <v>2</v>
      </c>
      <c r="E8732" t="s">
        <v>55</v>
      </c>
      <c r="F8732" t="s">
        <v>256</v>
      </c>
      <c r="G8732" t="s">
        <v>68</v>
      </c>
      <c r="H8732">
        <v>77.118140600000004</v>
      </c>
      <c r="I8732">
        <v>28.541511700000001</v>
      </c>
      <c r="J8732" t="s">
        <v>58</v>
      </c>
      <c r="K8732" t="s">
        <v>24</v>
      </c>
      <c r="L8732">
        <v>1.2E-2</v>
      </c>
      <c r="M8732" t="s">
        <v>59</v>
      </c>
      <c r="N8732" t="s">
        <v>59</v>
      </c>
      <c r="O8732" t="s">
        <v>59</v>
      </c>
      <c r="P8732" t="s">
        <v>59</v>
      </c>
      <c r="Q8732">
        <v>1</v>
      </c>
      <c r="R8732">
        <v>0</v>
      </c>
      <c r="S8732">
        <v>150</v>
      </c>
      <c r="T8732">
        <v>1</v>
      </c>
      <c r="U8732" s="1">
        <v>43194</v>
      </c>
      <c r="V8732">
        <v>1.8</v>
      </c>
      <c r="W8732">
        <v>160.82999999999998</v>
      </c>
      <c r="Y8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3" spans="1:27" x14ac:dyDescent="0.3">
      <c r="A8733">
        <v>409</v>
      </c>
      <c r="B8733" t="s">
        <v>2055</v>
      </c>
      <c r="C8733">
        <v>1</v>
      </c>
      <c r="D8733" t="s">
        <v>2</v>
      </c>
      <c r="E8733" t="s">
        <v>13032</v>
      </c>
      <c r="F8733" t="s">
        <v>14006</v>
      </c>
      <c r="G8733" t="s">
        <v>13136</v>
      </c>
      <c r="H8733">
        <v>77.326250400000006</v>
      </c>
      <c r="I8733">
        <v>28.567822100000001</v>
      </c>
      <c r="J8733" t="s">
        <v>530</v>
      </c>
      <c r="K8733" t="s">
        <v>24</v>
      </c>
      <c r="L8733">
        <v>1.2E-2</v>
      </c>
      <c r="M8733" t="s">
        <v>59</v>
      </c>
      <c r="N8733" t="s">
        <v>65</v>
      </c>
      <c r="O8733" t="s">
        <v>59</v>
      </c>
      <c r="P8733" t="s">
        <v>59</v>
      </c>
      <c r="Q8733">
        <v>3</v>
      </c>
      <c r="R8733">
        <v>334</v>
      </c>
      <c r="S8733">
        <v>1300</v>
      </c>
      <c r="T8733">
        <v>2.6</v>
      </c>
      <c r="U8733" s="1">
        <v>43194</v>
      </c>
      <c r="V8733">
        <v>15.6</v>
      </c>
      <c r="W8733">
        <v>1393.86</v>
      </c>
      <c r="Y8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4" spans="1:27" x14ac:dyDescent="0.3">
      <c r="A8734">
        <v>17293409</v>
      </c>
      <c r="B8734" t="s">
        <v>17721</v>
      </c>
      <c r="C8734">
        <v>216</v>
      </c>
      <c r="D8734" t="s">
        <v>16</v>
      </c>
      <c r="E8734" t="s">
        <v>17359</v>
      </c>
      <c r="F8734" t="s">
        <v>17722</v>
      </c>
      <c r="G8734" t="s">
        <v>17359</v>
      </c>
      <c r="H8734">
        <v>-83.429299999999998</v>
      </c>
      <c r="I8734">
        <v>33.965200000000003</v>
      </c>
      <c r="J8734" t="s">
        <v>2212</v>
      </c>
      <c r="K8734" t="s">
        <v>25</v>
      </c>
      <c r="L8734">
        <v>1</v>
      </c>
      <c r="M8734" t="s">
        <v>59</v>
      </c>
      <c r="N8734" t="s">
        <v>59</v>
      </c>
      <c r="O8734" t="s">
        <v>59</v>
      </c>
      <c r="P8734" t="s">
        <v>59</v>
      </c>
      <c r="Q8734">
        <v>1</v>
      </c>
      <c r="R8734">
        <v>917</v>
      </c>
      <c r="S8734">
        <v>10</v>
      </c>
      <c r="T8734">
        <v>4.5999999999999996</v>
      </c>
      <c r="U8734" s="1">
        <v>43195</v>
      </c>
      <c r="V8734">
        <v>10</v>
      </c>
      <c r="W8734">
        <v>893.5</v>
      </c>
      <c r="Y8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5" spans="1:27" x14ac:dyDescent="0.3">
      <c r="A8735">
        <v>18370586</v>
      </c>
      <c r="B8735" t="s">
        <v>6667</v>
      </c>
      <c r="C8735">
        <v>1</v>
      </c>
      <c r="D8735" t="s">
        <v>2</v>
      </c>
      <c r="E8735" t="s">
        <v>55</v>
      </c>
      <c r="F8735" t="s">
        <v>6668</v>
      </c>
      <c r="G8735" t="s">
        <v>421</v>
      </c>
      <c r="H8735">
        <v>77.205035899999999</v>
      </c>
      <c r="I8735">
        <v>28.694478100000001</v>
      </c>
      <c r="J8735" t="s">
        <v>508</v>
      </c>
      <c r="K8735" t="s">
        <v>24</v>
      </c>
      <c r="L8735">
        <v>1.2E-2</v>
      </c>
      <c r="M8735" t="s">
        <v>59</v>
      </c>
      <c r="N8735" t="s">
        <v>65</v>
      </c>
      <c r="O8735" t="s">
        <v>59</v>
      </c>
      <c r="P8735" t="s">
        <v>59</v>
      </c>
      <c r="Q8735">
        <v>1</v>
      </c>
      <c r="R8735">
        <v>17</v>
      </c>
      <c r="S8735">
        <v>300</v>
      </c>
      <c r="T8735">
        <v>3.2</v>
      </c>
      <c r="U8735" s="1">
        <v>43196</v>
      </c>
      <c r="V8735">
        <v>3.6</v>
      </c>
      <c r="W8735">
        <v>321.65999999999997</v>
      </c>
      <c r="Y8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6" spans="1:27" x14ac:dyDescent="0.3">
      <c r="A8736">
        <v>18337907</v>
      </c>
      <c r="B8736" t="s">
        <v>6725</v>
      </c>
      <c r="C8736">
        <v>1</v>
      </c>
      <c r="D8736" t="s">
        <v>2</v>
      </c>
      <c r="E8736" t="s">
        <v>55</v>
      </c>
      <c r="F8736" t="s">
        <v>6726</v>
      </c>
      <c r="G8736" t="s">
        <v>1496</v>
      </c>
      <c r="H8736">
        <v>77.310352899999998</v>
      </c>
      <c r="I8736">
        <v>28.6580412</v>
      </c>
      <c r="J8736" t="s">
        <v>459</v>
      </c>
      <c r="K8736" t="s">
        <v>24</v>
      </c>
      <c r="L8736">
        <v>1.2E-2</v>
      </c>
      <c r="M8736" t="s">
        <v>59</v>
      </c>
      <c r="N8736" t="s">
        <v>59</v>
      </c>
      <c r="O8736" t="s">
        <v>59</v>
      </c>
      <c r="P8736" t="s">
        <v>59</v>
      </c>
      <c r="Q8736">
        <v>1</v>
      </c>
      <c r="R8736">
        <v>19</v>
      </c>
      <c r="S8736">
        <v>300</v>
      </c>
      <c r="T8736">
        <v>3.4</v>
      </c>
      <c r="U8736" s="1">
        <v>43196</v>
      </c>
      <c r="V8736">
        <v>3.6</v>
      </c>
      <c r="W8736">
        <v>321.65999999999997</v>
      </c>
      <c r="Y8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7" spans="1:27" x14ac:dyDescent="0.3">
      <c r="A8737">
        <v>18396412</v>
      </c>
      <c r="B8737" t="s">
        <v>11643</v>
      </c>
      <c r="C8737">
        <v>1</v>
      </c>
      <c r="D8737" t="s">
        <v>2</v>
      </c>
      <c r="E8737" t="s">
        <v>10926</v>
      </c>
      <c r="F8737" t="s">
        <v>11644</v>
      </c>
      <c r="G8737" t="s">
        <v>11184</v>
      </c>
      <c r="H8737">
        <v>77.044670300000007</v>
      </c>
      <c r="I8737">
        <v>28.445780899999999</v>
      </c>
      <c r="J8737" t="s">
        <v>1083</v>
      </c>
      <c r="K8737" t="s">
        <v>24</v>
      </c>
      <c r="L8737">
        <v>1.2E-2</v>
      </c>
      <c r="M8737" t="s">
        <v>59</v>
      </c>
      <c r="N8737" t="s">
        <v>59</v>
      </c>
      <c r="O8737" t="s">
        <v>59</v>
      </c>
      <c r="P8737" t="s">
        <v>59</v>
      </c>
      <c r="Q8737">
        <v>1</v>
      </c>
      <c r="R8737">
        <v>7</v>
      </c>
      <c r="S8737">
        <v>200</v>
      </c>
      <c r="T8737">
        <v>3.2</v>
      </c>
      <c r="U8737" s="1">
        <v>43196</v>
      </c>
      <c r="V8737">
        <v>2.4</v>
      </c>
      <c r="W8737">
        <v>214.43999999999997</v>
      </c>
      <c r="Y8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8" spans="1:27" x14ac:dyDescent="0.3">
      <c r="A8738">
        <v>1029</v>
      </c>
      <c r="B8738" t="s">
        <v>12716</v>
      </c>
      <c r="C8738">
        <v>1</v>
      </c>
      <c r="D8738" t="s">
        <v>2</v>
      </c>
      <c r="E8738" t="s">
        <v>10926</v>
      </c>
      <c r="F8738" t="s">
        <v>12717</v>
      </c>
      <c r="G8738" t="s">
        <v>11026</v>
      </c>
      <c r="H8738">
        <v>77.013644099999993</v>
      </c>
      <c r="I8738">
        <v>28.4670202</v>
      </c>
      <c r="J8738" t="s">
        <v>462</v>
      </c>
      <c r="K8738" t="s">
        <v>24</v>
      </c>
      <c r="L8738">
        <v>1.2E-2</v>
      </c>
      <c r="M8738" t="s">
        <v>59</v>
      </c>
      <c r="N8738" t="s">
        <v>59</v>
      </c>
      <c r="O8738" t="s">
        <v>59</v>
      </c>
      <c r="P8738" t="s">
        <v>59</v>
      </c>
      <c r="Q8738">
        <v>2</v>
      </c>
      <c r="R8738">
        <v>21</v>
      </c>
      <c r="S8738">
        <v>500</v>
      </c>
      <c r="T8738">
        <v>3.3</v>
      </c>
      <c r="U8738" s="1">
        <v>43196</v>
      </c>
      <c r="V8738">
        <v>6</v>
      </c>
      <c r="W8738">
        <v>536.09999999999991</v>
      </c>
      <c r="Y8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39" spans="1:27" x14ac:dyDescent="0.3">
      <c r="A8739">
        <v>18411846</v>
      </c>
      <c r="B8739" t="s">
        <v>12384</v>
      </c>
      <c r="C8739">
        <v>1</v>
      </c>
      <c r="D8739" t="s">
        <v>2</v>
      </c>
      <c r="E8739" t="s">
        <v>10926</v>
      </c>
      <c r="F8739" t="s">
        <v>12385</v>
      </c>
      <c r="G8739" t="s">
        <v>10947</v>
      </c>
      <c r="H8739">
        <v>77.043088600000004</v>
      </c>
      <c r="I8739">
        <v>28.411834899999999</v>
      </c>
      <c r="J8739" t="s">
        <v>462</v>
      </c>
      <c r="K8739" t="s">
        <v>24</v>
      </c>
      <c r="L8739">
        <v>1.2E-2</v>
      </c>
      <c r="M8739" t="s">
        <v>59</v>
      </c>
      <c r="N8739" t="s">
        <v>65</v>
      </c>
      <c r="O8739" t="s">
        <v>59</v>
      </c>
      <c r="P8739" t="s">
        <v>59</v>
      </c>
      <c r="Q8739">
        <v>1</v>
      </c>
      <c r="R8739">
        <v>21</v>
      </c>
      <c r="S8739">
        <v>400</v>
      </c>
      <c r="T8739">
        <v>3.2</v>
      </c>
      <c r="U8739" s="1">
        <v>43197</v>
      </c>
      <c r="V8739">
        <v>4.8</v>
      </c>
      <c r="W8739">
        <v>428.87999999999994</v>
      </c>
      <c r="Y8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0" spans="1:27" x14ac:dyDescent="0.3">
      <c r="A8740">
        <v>18153555</v>
      </c>
      <c r="B8740" t="s">
        <v>563</v>
      </c>
      <c r="C8740">
        <v>1</v>
      </c>
      <c r="D8740" t="s">
        <v>2</v>
      </c>
      <c r="E8740" t="s">
        <v>55</v>
      </c>
      <c r="F8740" t="s">
        <v>564</v>
      </c>
      <c r="G8740" t="s">
        <v>235</v>
      </c>
      <c r="H8740">
        <v>77.166800600000002</v>
      </c>
      <c r="I8740">
        <v>28.708473699999999</v>
      </c>
      <c r="J8740" t="s">
        <v>565</v>
      </c>
      <c r="K8740" t="s">
        <v>24</v>
      </c>
      <c r="L8740">
        <v>1.2E-2</v>
      </c>
      <c r="M8740" t="s">
        <v>59</v>
      </c>
      <c r="N8740" t="s">
        <v>59</v>
      </c>
      <c r="O8740" t="s">
        <v>59</v>
      </c>
      <c r="P8740" t="s">
        <v>59</v>
      </c>
      <c r="Q8740">
        <v>2</v>
      </c>
      <c r="R8740">
        <v>0</v>
      </c>
      <c r="S8740">
        <v>600</v>
      </c>
      <c r="T8740">
        <v>1</v>
      </c>
      <c r="U8740" s="1">
        <v>43198</v>
      </c>
      <c r="V8740">
        <v>7.2</v>
      </c>
      <c r="W8740">
        <v>643.31999999999994</v>
      </c>
      <c r="Y8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1" spans="1:27" x14ac:dyDescent="0.3">
      <c r="A8741">
        <v>18357943</v>
      </c>
      <c r="B8741" t="s">
        <v>892</v>
      </c>
      <c r="C8741">
        <v>1</v>
      </c>
      <c r="D8741" t="s">
        <v>2</v>
      </c>
      <c r="E8741" t="s">
        <v>55</v>
      </c>
      <c r="F8741" t="s">
        <v>893</v>
      </c>
      <c r="G8741" t="s">
        <v>208</v>
      </c>
      <c r="H8741">
        <v>77.299058500000001</v>
      </c>
      <c r="I8741">
        <v>28.533458700000001</v>
      </c>
      <c r="J8741" t="s">
        <v>508</v>
      </c>
      <c r="K8741" t="s">
        <v>24</v>
      </c>
      <c r="L8741">
        <v>1.2E-2</v>
      </c>
      <c r="M8741" t="s">
        <v>59</v>
      </c>
      <c r="N8741" t="s">
        <v>59</v>
      </c>
      <c r="O8741" t="s">
        <v>59</v>
      </c>
      <c r="P8741" t="s">
        <v>59</v>
      </c>
      <c r="Q8741">
        <v>1</v>
      </c>
      <c r="R8741">
        <v>0</v>
      </c>
      <c r="S8741">
        <v>400</v>
      </c>
      <c r="T8741">
        <v>1</v>
      </c>
      <c r="U8741" s="1">
        <v>43198</v>
      </c>
      <c r="V8741">
        <v>4.8</v>
      </c>
      <c r="W8741">
        <v>428.87999999999994</v>
      </c>
      <c r="Y8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2" spans="1:27" x14ac:dyDescent="0.3">
      <c r="A8742">
        <v>4677</v>
      </c>
      <c r="B8742" t="s">
        <v>5178</v>
      </c>
      <c r="C8742">
        <v>1</v>
      </c>
      <c r="D8742" t="s">
        <v>2</v>
      </c>
      <c r="E8742" t="s">
        <v>55</v>
      </c>
      <c r="F8742" t="s">
        <v>5179</v>
      </c>
      <c r="G8742" t="s">
        <v>2057</v>
      </c>
      <c r="H8742">
        <v>77.286081199999998</v>
      </c>
      <c r="I8742">
        <v>28.636976199999999</v>
      </c>
      <c r="J8742" t="s">
        <v>459</v>
      </c>
      <c r="K8742" t="s">
        <v>24</v>
      </c>
      <c r="L8742">
        <v>1.2E-2</v>
      </c>
      <c r="M8742" t="s">
        <v>59</v>
      </c>
      <c r="N8742" t="s">
        <v>65</v>
      </c>
      <c r="O8742" t="s">
        <v>59</v>
      </c>
      <c r="P8742" t="s">
        <v>59</v>
      </c>
      <c r="Q8742">
        <v>2</v>
      </c>
      <c r="R8742">
        <v>88</v>
      </c>
      <c r="S8742">
        <v>600</v>
      </c>
      <c r="T8742">
        <v>2.5</v>
      </c>
      <c r="U8742" s="1">
        <v>43199</v>
      </c>
      <c r="V8742">
        <v>7.2</v>
      </c>
      <c r="W8742">
        <v>643.31999999999994</v>
      </c>
      <c r="Y8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3" spans="1:27" x14ac:dyDescent="0.3">
      <c r="A8743">
        <v>18233599</v>
      </c>
      <c r="B8743" t="s">
        <v>2177</v>
      </c>
      <c r="C8743">
        <v>1</v>
      </c>
      <c r="D8743" t="s">
        <v>2</v>
      </c>
      <c r="E8743" t="s">
        <v>55</v>
      </c>
      <c r="F8743" t="s">
        <v>2178</v>
      </c>
      <c r="G8743" t="s">
        <v>1690</v>
      </c>
      <c r="H8743">
        <v>77.206334699999999</v>
      </c>
      <c r="I8743">
        <v>28.533526899999998</v>
      </c>
      <c r="J8743" t="s">
        <v>2179</v>
      </c>
      <c r="K8743" t="s">
        <v>24</v>
      </c>
      <c r="L8743">
        <v>1.2E-2</v>
      </c>
      <c r="M8743" t="s">
        <v>65</v>
      </c>
      <c r="N8743" t="s">
        <v>65</v>
      </c>
      <c r="O8743" t="s">
        <v>59</v>
      </c>
      <c r="P8743" t="s">
        <v>59</v>
      </c>
      <c r="Q8743">
        <v>2</v>
      </c>
      <c r="R8743">
        <v>155</v>
      </c>
      <c r="S8743">
        <v>850</v>
      </c>
      <c r="T8743">
        <v>3.4</v>
      </c>
      <c r="U8743" s="1">
        <v>43200</v>
      </c>
      <c r="V8743">
        <v>10.200000000000001</v>
      </c>
      <c r="W8743">
        <v>911.37</v>
      </c>
      <c r="Y8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4" spans="1:27" x14ac:dyDescent="0.3">
      <c r="A8744">
        <v>18057792</v>
      </c>
      <c r="B8744" t="s">
        <v>4856</v>
      </c>
      <c r="C8744">
        <v>1</v>
      </c>
      <c r="D8744" t="s">
        <v>2</v>
      </c>
      <c r="E8744" t="s">
        <v>55</v>
      </c>
      <c r="F8744" t="s">
        <v>4857</v>
      </c>
      <c r="G8744" t="s">
        <v>497</v>
      </c>
      <c r="H8744">
        <v>77.178487099999998</v>
      </c>
      <c r="I8744">
        <v>28.6446732</v>
      </c>
      <c r="J8744" t="s">
        <v>4858</v>
      </c>
      <c r="K8744" t="s">
        <v>24</v>
      </c>
      <c r="L8744">
        <v>1.2E-2</v>
      </c>
      <c r="M8744" t="s">
        <v>59</v>
      </c>
      <c r="N8744" t="s">
        <v>59</v>
      </c>
      <c r="O8744" t="s">
        <v>59</v>
      </c>
      <c r="P8744" t="s">
        <v>59</v>
      </c>
      <c r="Q8744">
        <v>2</v>
      </c>
      <c r="R8744">
        <v>1485</v>
      </c>
      <c r="S8744">
        <v>700</v>
      </c>
      <c r="T8744">
        <v>3.9</v>
      </c>
      <c r="U8744" s="1">
        <v>43200</v>
      </c>
      <c r="V8744">
        <v>8.4</v>
      </c>
      <c r="W8744">
        <v>750.54</v>
      </c>
      <c r="Y8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5" spans="1:27" x14ac:dyDescent="0.3">
      <c r="A8745">
        <v>303350</v>
      </c>
      <c r="B8745" t="s">
        <v>4246</v>
      </c>
      <c r="C8745">
        <v>1</v>
      </c>
      <c r="D8745" t="s">
        <v>2</v>
      </c>
      <c r="E8745" t="s">
        <v>55</v>
      </c>
      <c r="F8745" t="s">
        <v>4247</v>
      </c>
      <c r="G8745" t="s">
        <v>1685</v>
      </c>
      <c r="H8745">
        <v>77.139495199999999</v>
      </c>
      <c r="I8745">
        <v>28.655594900000001</v>
      </c>
      <c r="J8745" t="s">
        <v>459</v>
      </c>
      <c r="K8745" t="s">
        <v>24</v>
      </c>
      <c r="L8745">
        <v>1.2E-2</v>
      </c>
      <c r="M8745" t="s">
        <v>65</v>
      </c>
      <c r="N8745" t="s">
        <v>59</v>
      </c>
      <c r="O8745" t="s">
        <v>59</v>
      </c>
      <c r="P8745" t="s">
        <v>59</v>
      </c>
      <c r="Q8745">
        <v>3</v>
      </c>
      <c r="R8745">
        <v>283</v>
      </c>
      <c r="S8745">
        <v>1000</v>
      </c>
      <c r="T8745">
        <v>3.6</v>
      </c>
      <c r="U8745" s="1">
        <v>43201</v>
      </c>
      <c r="V8745">
        <v>12</v>
      </c>
      <c r="W8745">
        <v>1072.1999999999998</v>
      </c>
      <c r="Y8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6" spans="1:27" x14ac:dyDescent="0.3">
      <c r="A8746">
        <v>9912</v>
      </c>
      <c r="B8746" t="s">
        <v>6122</v>
      </c>
      <c r="C8746">
        <v>1</v>
      </c>
      <c r="D8746" t="s">
        <v>2</v>
      </c>
      <c r="E8746" t="s">
        <v>55</v>
      </c>
      <c r="F8746" t="s">
        <v>6123</v>
      </c>
      <c r="G8746" t="s">
        <v>160</v>
      </c>
      <c r="H8746">
        <v>77.240761109999994</v>
      </c>
      <c r="I8746">
        <v>28.638144440000001</v>
      </c>
      <c r="J8746" t="s">
        <v>3593</v>
      </c>
      <c r="K8746" t="s">
        <v>24</v>
      </c>
      <c r="L8746">
        <v>1.2E-2</v>
      </c>
      <c r="M8746" t="s">
        <v>59</v>
      </c>
      <c r="N8746" t="s">
        <v>59</v>
      </c>
      <c r="O8746" t="s">
        <v>59</v>
      </c>
      <c r="P8746" t="s">
        <v>59</v>
      </c>
      <c r="Q8746">
        <v>2</v>
      </c>
      <c r="R8746">
        <v>85</v>
      </c>
      <c r="S8746">
        <v>500</v>
      </c>
      <c r="T8746">
        <v>3.7</v>
      </c>
      <c r="U8746" s="1">
        <v>43201</v>
      </c>
      <c r="V8746">
        <v>6</v>
      </c>
      <c r="W8746">
        <v>536.09999999999991</v>
      </c>
      <c r="Y8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7" spans="1:27" x14ac:dyDescent="0.3">
      <c r="A8747">
        <v>17953934</v>
      </c>
      <c r="B8747" t="s">
        <v>5053</v>
      </c>
      <c r="C8747">
        <v>1</v>
      </c>
      <c r="D8747" t="s">
        <v>2</v>
      </c>
      <c r="E8747" t="s">
        <v>10926</v>
      </c>
      <c r="F8747" t="s">
        <v>12536</v>
      </c>
      <c r="G8747" t="s">
        <v>183</v>
      </c>
      <c r="H8747">
        <v>77.082036200000005</v>
      </c>
      <c r="I8747">
        <v>28.480059199999999</v>
      </c>
      <c r="J8747" t="s">
        <v>5055</v>
      </c>
      <c r="K8747" t="s">
        <v>24</v>
      </c>
      <c r="L8747">
        <v>1.2E-2</v>
      </c>
      <c r="M8747" t="s">
        <v>59</v>
      </c>
      <c r="N8747" t="s">
        <v>65</v>
      </c>
      <c r="O8747" t="s">
        <v>59</v>
      </c>
      <c r="P8747" t="s">
        <v>59</v>
      </c>
      <c r="Q8747">
        <v>2</v>
      </c>
      <c r="R8747">
        <v>198</v>
      </c>
      <c r="S8747">
        <v>600</v>
      </c>
      <c r="T8747">
        <v>3.7</v>
      </c>
      <c r="U8747" s="1">
        <v>43201</v>
      </c>
      <c r="V8747">
        <v>7.2</v>
      </c>
      <c r="W8747">
        <v>643.31999999999994</v>
      </c>
      <c r="Y8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8" spans="1:27" x14ac:dyDescent="0.3">
      <c r="A8748">
        <v>17330024</v>
      </c>
      <c r="B8748" t="s">
        <v>18104</v>
      </c>
      <c r="C8748">
        <v>216</v>
      </c>
      <c r="D8748" t="s">
        <v>16</v>
      </c>
      <c r="E8748" t="s">
        <v>17252</v>
      </c>
      <c r="F8748" t="s">
        <v>18105</v>
      </c>
      <c r="G8748" t="s">
        <v>17252</v>
      </c>
      <c r="H8748">
        <v>-84.943600000000004</v>
      </c>
      <c r="I8748">
        <v>32.557699999999997</v>
      </c>
      <c r="J8748" t="s">
        <v>18106</v>
      </c>
      <c r="K8748" t="s">
        <v>25</v>
      </c>
      <c r="L8748">
        <v>1</v>
      </c>
      <c r="M8748" t="s">
        <v>59</v>
      </c>
      <c r="N8748" t="s">
        <v>59</v>
      </c>
      <c r="O8748" t="s">
        <v>59</v>
      </c>
      <c r="P8748" t="s">
        <v>59</v>
      </c>
      <c r="Q8748">
        <v>2</v>
      </c>
      <c r="R8748">
        <v>149</v>
      </c>
      <c r="S8748">
        <v>25</v>
      </c>
      <c r="T8748">
        <v>3.8</v>
      </c>
      <c r="U8748" s="1">
        <v>43201</v>
      </c>
      <c r="V8748">
        <v>25</v>
      </c>
      <c r="W8748">
        <v>2233.75</v>
      </c>
      <c r="Y8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49" spans="1:27" x14ac:dyDescent="0.3">
      <c r="A8749">
        <v>311856</v>
      </c>
      <c r="B8749" t="s">
        <v>4825</v>
      </c>
      <c r="C8749">
        <v>1</v>
      </c>
      <c r="D8749" t="s">
        <v>2</v>
      </c>
      <c r="E8749" t="s">
        <v>55</v>
      </c>
      <c r="F8749" t="s">
        <v>4826</v>
      </c>
      <c r="G8749" t="s">
        <v>980</v>
      </c>
      <c r="H8749">
        <v>77.193348599999993</v>
      </c>
      <c r="I8749">
        <v>28.5867665</v>
      </c>
      <c r="J8749" t="s">
        <v>4827</v>
      </c>
      <c r="K8749" t="s">
        <v>24</v>
      </c>
      <c r="L8749">
        <v>1.2E-2</v>
      </c>
      <c r="M8749" t="s">
        <v>59</v>
      </c>
      <c r="N8749" t="s">
        <v>59</v>
      </c>
      <c r="O8749" t="s">
        <v>59</v>
      </c>
      <c r="P8749" t="s">
        <v>59</v>
      </c>
      <c r="Q8749">
        <v>2</v>
      </c>
      <c r="R8749">
        <v>7</v>
      </c>
      <c r="S8749">
        <v>700</v>
      </c>
      <c r="T8749">
        <v>3</v>
      </c>
      <c r="U8749" s="1">
        <v>43202</v>
      </c>
      <c r="V8749">
        <v>8.4</v>
      </c>
      <c r="W8749">
        <v>750.54</v>
      </c>
      <c r="Y8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0" spans="1:27" x14ac:dyDescent="0.3">
      <c r="A8750">
        <v>18391065</v>
      </c>
      <c r="B8750" t="s">
        <v>15138</v>
      </c>
      <c r="C8750">
        <v>1</v>
      </c>
      <c r="D8750" t="s">
        <v>2</v>
      </c>
      <c r="E8750" t="s">
        <v>14909</v>
      </c>
      <c r="F8750" t="s">
        <v>15139</v>
      </c>
      <c r="G8750" t="s">
        <v>11042</v>
      </c>
      <c r="H8750">
        <v>77.324168299999997</v>
      </c>
      <c r="I8750">
        <v>28.395099200000001</v>
      </c>
      <c r="J8750" t="s">
        <v>533</v>
      </c>
      <c r="K8750" t="s">
        <v>24</v>
      </c>
      <c r="L8750">
        <v>1.2E-2</v>
      </c>
      <c r="M8750" t="s">
        <v>59</v>
      </c>
      <c r="N8750" t="s">
        <v>65</v>
      </c>
      <c r="O8750" t="s">
        <v>59</v>
      </c>
      <c r="P8750" t="s">
        <v>59</v>
      </c>
      <c r="Q8750">
        <v>2</v>
      </c>
      <c r="R8750">
        <v>22</v>
      </c>
      <c r="S8750">
        <v>500</v>
      </c>
      <c r="T8750">
        <v>3.4</v>
      </c>
      <c r="U8750" s="1">
        <v>43202</v>
      </c>
      <c r="V8750">
        <v>6</v>
      </c>
      <c r="W8750">
        <v>536.09999999999991</v>
      </c>
      <c r="Y8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1" spans="1:27" x14ac:dyDescent="0.3">
      <c r="A8751">
        <v>18017612</v>
      </c>
      <c r="B8751" t="s">
        <v>16358</v>
      </c>
      <c r="C8751">
        <v>1</v>
      </c>
      <c r="D8751" t="s">
        <v>2</v>
      </c>
      <c r="E8751" t="s">
        <v>15384</v>
      </c>
      <c r="F8751" t="s">
        <v>16359</v>
      </c>
      <c r="G8751" t="s">
        <v>15386</v>
      </c>
      <c r="H8751">
        <v>88.364452700000001</v>
      </c>
      <c r="I8751">
        <v>22.526461300000001</v>
      </c>
      <c r="J8751" t="s">
        <v>16360</v>
      </c>
      <c r="K8751" t="s">
        <v>24</v>
      </c>
      <c r="L8751">
        <v>1.2E-2</v>
      </c>
      <c r="M8751" t="s">
        <v>59</v>
      </c>
      <c r="N8751" t="s">
        <v>59</v>
      </c>
      <c r="O8751" t="s">
        <v>59</v>
      </c>
      <c r="P8751" t="s">
        <v>59</v>
      </c>
      <c r="Q8751">
        <v>3</v>
      </c>
      <c r="R8751">
        <v>1424</v>
      </c>
      <c r="S8751">
        <v>1200</v>
      </c>
      <c r="T8751">
        <v>4.8</v>
      </c>
      <c r="U8751" s="1">
        <v>43202</v>
      </c>
      <c r="V8751">
        <v>14.4</v>
      </c>
      <c r="W8751">
        <v>1286.6399999999999</v>
      </c>
      <c r="Y8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2" spans="1:27" x14ac:dyDescent="0.3">
      <c r="A8752">
        <v>3100142</v>
      </c>
      <c r="B8752" t="s">
        <v>17091</v>
      </c>
      <c r="C8752">
        <v>1</v>
      </c>
      <c r="D8752" t="s">
        <v>2</v>
      </c>
      <c r="E8752" t="s">
        <v>11092</v>
      </c>
      <c r="F8752" t="s">
        <v>17092</v>
      </c>
      <c r="G8752" t="s">
        <v>17093</v>
      </c>
      <c r="H8752">
        <v>0</v>
      </c>
      <c r="I8752">
        <v>0</v>
      </c>
      <c r="J8752" t="s">
        <v>1811</v>
      </c>
      <c r="K8752" t="s">
        <v>24</v>
      </c>
      <c r="L8752">
        <v>1.2E-2</v>
      </c>
      <c r="M8752" t="s">
        <v>59</v>
      </c>
      <c r="N8752" t="s">
        <v>59</v>
      </c>
      <c r="O8752" t="s">
        <v>59</v>
      </c>
      <c r="P8752" t="s">
        <v>59</v>
      </c>
      <c r="Q8752">
        <v>2</v>
      </c>
      <c r="R8752">
        <v>281</v>
      </c>
      <c r="S8752">
        <v>500</v>
      </c>
      <c r="T8752">
        <v>4.2</v>
      </c>
      <c r="U8752" s="1">
        <v>43202</v>
      </c>
      <c r="V8752">
        <v>6</v>
      </c>
      <c r="W8752">
        <v>536.09999999999991</v>
      </c>
      <c r="Y8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3" spans="1:27" x14ac:dyDescent="0.3">
      <c r="A8753">
        <v>18478963</v>
      </c>
      <c r="B8753" t="s">
        <v>273</v>
      </c>
      <c r="C8753">
        <v>1</v>
      </c>
      <c r="D8753" t="s">
        <v>2</v>
      </c>
      <c r="E8753" t="s">
        <v>55</v>
      </c>
      <c r="F8753" t="s">
        <v>274</v>
      </c>
      <c r="G8753" t="s">
        <v>122</v>
      </c>
      <c r="H8753">
        <v>77.250954699999994</v>
      </c>
      <c r="I8753">
        <v>28.547175500000002</v>
      </c>
      <c r="J8753" t="s">
        <v>58</v>
      </c>
      <c r="K8753" t="s">
        <v>24</v>
      </c>
      <c r="L8753">
        <v>1.2E-2</v>
      </c>
      <c r="M8753" t="s">
        <v>59</v>
      </c>
      <c r="N8753" t="s">
        <v>59</v>
      </c>
      <c r="O8753" t="s">
        <v>59</v>
      </c>
      <c r="P8753" t="s">
        <v>59</v>
      </c>
      <c r="Q8753">
        <v>1</v>
      </c>
      <c r="R8753">
        <v>0</v>
      </c>
      <c r="S8753">
        <v>200</v>
      </c>
      <c r="T8753">
        <v>1</v>
      </c>
      <c r="U8753" s="1">
        <v>43203</v>
      </c>
      <c r="V8753">
        <v>2.4</v>
      </c>
      <c r="W8753">
        <v>214.43999999999997</v>
      </c>
      <c r="Y8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4" spans="1:27" x14ac:dyDescent="0.3">
      <c r="A8754">
        <v>18441175</v>
      </c>
      <c r="B8754" t="s">
        <v>12547</v>
      </c>
      <c r="C8754">
        <v>1</v>
      </c>
      <c r="D8754" t="s">
        <v>2</v>
      </c>
      <c r="E8754" t="s">
        <v>10926</v>
      </c>
      <c r="F8754" t="s">
        <v>12548</v>
      </c>
      <c r="G8754" t="s">
        <v>10947</v>
      </c>
      <c r="H8754">
        <v>77.042536830000003</v>
      </c>
      <c r="I8754">
        <v>28.412409660000002</v>
      </c>
      <c r="J8754" t="s">
        <v>533</v>
      </c>
      <c r="K8754" t="s">
        <v>24</v>
      </c>
      <c r="L8754">
        <v>1.2E-2</v>
      </c>
      <c r="M8754" t="s">
        <v>59</v>
      </c>
      <c r="N8754" t="s">
        <v>65</v>
      </c>
      <c r="O8754" t="s">
        <v>59</v>
      </c>
      <c r="P8754" t="s">
        <v>59</v>
      </c>
      <c r="Q8754">
        <v>2</v>
      </c>
      <c r="R8754">
        <v>51</v>
      </c>
      <c r="S8754">
        <v>600</v>
      </c>
      <c r="T8754">
        <v>3.4</v>
      </c>
      <c r="U8754" s="1">
        <v>43203</v>
      </c>
      <c r="V8754">
        <v>7.2</v>
      </c>
      <c r="W8754">
        <v>643.31999999999994</v>
      </c>
      <c r="Y8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5" spans="1:27" x14ac:dyDescent="0.3">
      <c r="A8755">
        <v>301127</v>
      </c>
      <c r="B8755" t="s">
        <v>15156</v>
      </c>
      <c r="C8755">
        <v>1</v>
      </c>
      <c r="D8755" t="s">
        <v>2</v>
      </c>
      <c r="E8755" t="s">
        <v>14909</v>
      </c>
      <c r="F8755" t="s">
        <v>15157</v>
      </c>
      <c r="G8755" t="s">
        <v>13342</v>
      </c>
      <c r="H8755">
        <v>77.310954300000006</v>
      </c>
      <c r="I8755">
        <v>28.480763400000001</v>
      </c>
      <c r="J8755" t="s">
        <v>649</v>
      </c>
      <c r="K8755" t="s">
        <v>24</v>
      </c>
      <c r="L8755">
        <v>1.2E-2</v>
      </c>
      <c r="M8755" t="s">
        <v>59</v>
      </c>
      <c r="N8755" t="s">
        <v>59</v>
      </c>
      <c r="O8755" t="s">
        <v>59</v>
      </c>
      <c r="P8755" t="s">
        <v>59</v>
      </c>
      <c r="Q8755">
        <v>1</v>
      </c>
      <c r="R8755">
        <v>52</v>
      </c>
      <c r="S8755">
        <v>350</v>
      </c>
      <c r="T8755">
        <v>3.6</v>
      </c>
      <c r="U8755" s="1">
        <v>43203</v>
      </c>
      <c r="V8755">
        <v>4.2</v>
      </c>
      <c r="W8755">
        <v>375.27</v>
      </c>
      <c r="Y8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6" spans="1:27" x14ac:dyDescent="0.3">
      <c r="A8756">
        <v>3300041</v>
      </c>
      <c r="B8756" t="s">
        <v>15222</v>
      </c>
      <c r="C8756">
        <v>1</v>
      </c>
      <c r="D8756" t="s">
        <v>2</v>
      </c>
      <c r="E8756" t="s">
        <v>11397</v>
      </c>
      <c r="F8756" t="s">
        <v>15688</v>
      </c>
      <c r="G8756" t="s">
        <v>15689</v>
      </c>
      <c r="H8756">
        <v>79.079819000000001</v>
      </c>
      <c r="I8756">
        <v>21.159224999999999</v>
      </c>
      <c r="J8756" t="s">
        <v>585</v>
      </c>
      <c r="K8756" t="s">
        <v>24</v>
      </c>
      <c r="L8756">
        <v>1.2E-2</v>
      </c>
      <c r="M8756" t="s">
        <v>59</v>
      </c>
      <c r="N8756" t="s">
        <v>65</v>
      </c>
      <c r="O8756" t="s">
        <v>59</v>
      </c>
      <c r="P8756" t="s">
        <v>59</v>
      </c>
      <c r="Q8756">
        <v>3</v>
      </c>
      <c r="R8756">
        <v>275</v>
      </c>
      <c r="S8756">
        <v>1300</v>
      </c>
      <c r="T8756">
        <v>4.2</v>
      </c>
      <c r="U8756" s="1">
        <v>43203</v>
      </c>
      <c r="V8756">
        <v>15.6</v>
      </c>
      <c r="W8756">
        <v>1393.86</v>
      </c>
      <c r="Y8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7" spans="1:27" x14ac:dyDescent="0.3">
      <c r="A8757">
        <v>310348</v>
      </c>
      <c r="B8757" t="s">
        <v>18404</v>
      </c>
      <c r="C8757">
        <v>1</v>
      </c>
      <c r="D8757" t="s">
        <v>2</v>
      </c>
      <c r="E8757" t="s">
        <v>55</v>
      </c>
      <c r="F8757" t="s">
        <v>18405</v>
      </c>
      <c r="G8757" t="s">
        <v>81</v>
      </c>
      <c r="H8757">
        <v>77.268835229999993</v>
      </c>
      <c r="I8757">
        <v>28.562401250000001</v>
      </c>
      <c r="J8757" t="s">
        <v>18406</v>
      </c>
      <c r="K8757" t="s">
        <v>24</v>
      </c>
      <c r="L8757">
        <v>1.2E-2</v>
      </c>
      <c r="M8757" t="s">
        <v>65</v>
      </c>
      <c r="N8757" t="s">
        <v>59</v>
      </c>
      <c r="O8757" t="s">
        <v>59</v>
      </c>
      <c r="P8757" t="s">
        <v>59</v>
      </c>
      <c r="Q8757">
        <v>4</v>
      </c>
      <c r="R8757">
        <v>24</v>
      </c>
      <c r="S8757">
        <v>2500</v>
      </c>
      <c r="T8757">
        <v>2.7</v>
      </c>
      <c r="U8757" s="1">
        <v>43203</v>
      </c>
      <c r="V8757">
        <v>30</v>
      </c>
      <c r="W8757">
        <v>2680.5</v>
      </c>
      <c r="Y8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8" spans="1:27" x14ac:dyDescent="0.3">
      <c r="A8758">
        <v>312073</v>
      </c>
      <c r="B8758" t="s">
        <v>579</v>
      </c>
      <c r="C8758">
        <v>1</v>
      </c>
      <c r="D8758" t="s">
        <v>2</v>
      </c>
      <c r="E8758" t="s">
        <v>55</v>
      </c>
      <c r="F8758" t="s">
        <v>4863</v>
      </c>
      <c r="G8758" t="s">
        <v>1116</v>
      </c>
      <c r="H8758">
        <v>77.057186599999994</v>
      </c>
      <c r="I8758">
        <v>28.622242100000001</v>
      </c>
      <c r="J8758" t="s">
        <v>580</v>
      </c>
      <c r="K8758" t="s">
        <v>24</v>
      </c>
      <c r="L8758">
        <v>1.2E-2</v>
      </c>
      <c r="M8758" t="s">
        <v>59</v>
      </c>
      <c r="N8758" t="s">
        <v>59</v>
      </c>
      <c r="O8758" t="s">
        <v>59</v>
      </c>
      <c r="P8758" t="s">
        <v>59</v>
      </c>
      <c r="Q8758">
        <v>2</v>
      </c>
      <c r="R8758">
        <v>6</v>
      </c>
      <c r="S8758">
        <v>700</v>
      </c>
      <c r="T8758">
        <v>2.5</v>
      </c>
      <c r="U8758" s="1">
        <v>43204</v>
      </c>
      <c r="V8758">
        <v>8.4</v>
      </c>
      <c r="W8758">
        <v>750.54</v>
      </c>
      <c r="Y8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59" spans="1:27" x14ac:dyDescent="0.3">
      <c r="A8759">
        <v>18273634</v>
      </c>
      <c r="B8759" t="s">
        <v>7470</v>
      </c>
      <c r="C8759">
        <v>1</v>
      </c>
      <c r="D8759" t="s">
        <v>2</v>
      </c>
      <c r="E8759" t="s">
        <v>55</v>
      </c>
      <c r="F8759" t="s">
        <v>7471</v>
      </c>
      <c r="G8759" t="s">
        <v>2773</v>
      </c>
      <c r="H8759">
        <v>77.116290899999996</v>
      </c>
      <c r="I8759">
        <v>28.714835099999998</v>
      </c>
      <c r="J8759" t="s">
        <v>498</v>
      </c>
      <c r="K8759" t="s">
        <v>24</v>
      </c>
      <c r="L8759">
        <v>1.2E-2</v>
      </c>
      <c r="M8759" t="s">
        <v>59</v>
      </c>
      <c r="N8759" t="s">
        <v>65</v>
      </c>
      <c r="O8759" t="s">
        <v>59</v>
      </c>
      <c r="P8759" t="s">
        <v>59</v>
      </c>
      <c r="Q8759">
        <v>1</v>
      </c>
      <c r="R8759">
        <v>42</v>
      </c>
      <c r="S8759">
        <v>400</v>
      </c>
      <c r="T8759">
        <v>3.5</v>
      </c>
      <c r="U8759" s="1">
        <v>43204</v>
      </c>
      <c r="V8759">
        <v>4.8</v>
      </c>
      <c r="W8759">
        <v>428.87999999999994</v>
      </c>
      <c r="Y8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0" spans="1:27" x14ac:dyDescent="0.3">
      <c r="A8760">
        <v>18378026</v>
      </c>
      <c r="B8760" t="s">
        <v>10793</v>
      </c>
      <c r="C8760">
        <v>1</v>
      </c>
      <c r="D8760" t="s">
        <v>2</v>
      </c>
      <c r="E8760" t="s">
        <v>55</v>
      </c>
      <c r="F8760" t="s">
        <v>10794</v>
      </c>
      <c r="G8760" t="s">
        <v>856</v>
      </c>
      <c r="H8760">
        <v>77.276973600000005</v>
      </c>
      <c r="I8760">
        <v>28.7005129</v>
      </c>
      <c r="J8760" t="s">
        <v>58</v>
      </c>
      <c r="K8760" t="s">
        <v>24</v>
      </c>
      <c r="L8760">
        <v>1.2E-2</v>
      </c>
      <c r="M8760" t="s">
        <v>59</v>
      </c>
      <c r="N8760" t="s">
        <v>59</v>
      </c>
      <c r="O8760" t="s">
        <v>59</v>
      </c>
      <c r="P8760" t="s">
        <v>59</v>
      </c>
      <c r="Q8760">
        <v>1</v>
      </c>
      <c r="R8760">
        <v>2</v>
      </c>
      <c r="S8760">
        <v>200</v>
      </c>
      <c r="T8760">
        <v>1</v>
      </c>
      <c r="U8760" s="1">
        <v>43204</v>
      </c>
      <c r="V8760">
        <v>2.4</v>
      </c>
      <c r="W8760">
        <v>214.43999999999997</v>
      </c>
      <c r="Y8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1" spans="1:27" x14ac:dyDescent="0.3">
      <c r="A8761">
        <v>6800235</v>
      </c>
      <c r="B8761" t="s">
        <v>19301</v>
      </c>
      <c r="C8761">
        <v>215</v>
      </c>
      <c r="D8761" t="s">
        <v>15</v>
      </c>
      <c r="E8761" t="s">
        <v>1853</v>
      </c>
      <c r="F8761" t="s">
        <v>19302</v>
      </c>
      <c r="G8761" t="s">
        <v>1933</v>
      </c>
      <c r="H8761">
        <v>-2.2473333329999998</v>
      </c>
      <c r="I8761">
        <v>53.480833330000003</v>
      </c>
      <c r="J8761" t="s">
        <v>19303</v>
      </c>
      <c r="K8761" t="s">
        <v>26</v>
      </c>
      <c r="L8761">
        <v>1.24</v>
      </c>
      <c r="M8761" t="s">
        <v>59</v>
      </c>
      <c r="N8761" t="s">
        <v>59</v>
      </c>
      <c r="O8761" t="s">
        <v>59</v>
      </c>
      <c r="P8761" t="s">
        <v>59</v>
      </c>
      <c r="Q8761">
        <v>3</v>
      </c>
      <c r="R8761">
        <v>704</v>
      </c>
      <c r="S8761">
        <v>55</v>
      </c>
      <c r="T8761">
        <v>4.4000000000000004</v>
      </c>
      <c r="U8761" s="1">
        <v>43204</v>
      </c>
      <c r="V8761">
        <v>68.2</v>
      </c>
      <c r="W8761">
        <v>6093.67</v>
      </c>
      <c r="Y8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2" spans="1:27" x14ac:dyDescent="0.3">
      <c r="A8762">
        <v>18492033</v>
      </c>
      <c r="B8762" t="s">
        <v>872</v>
      </c>
      <c r="C8762">
        <v>1</v>
      </c>
      <c r="D8762" t="s">
        <v>2</v>
      </c>
      <c r="E8762" t="s">
        <v>55</v>
      </c>
      <c r="F8762" t="s">
        <v>873</v>
      </c>
      <c r="G8762" t="s">
        <v>183</v>
      </c>
      <c r="H8762">
        <v>77.146535799999995</v>
      </c>
      <c r="I8762">
        <v>28.4925721</v>
      </c>
      <c r="J8762" t="s">
        <v>508</v>
      </c>
      <c r="K8762" t="s">
        <v>24</v>
      </c>
      <c r="L8762">
        <v>1.2E-2</v>
      </c>
      <c r="M8762" t="s">
        <v>59</v>
      </c>
      <c r="N8762" t="s">
        <v>59</v>
      </c>
      <c r="O8762" t="s">
        <v>59</v>
      </c>
      <c r="P8762" t="s">
        <v>59</v>
      </c>
      <c r="Q8762">
        <v>1</v>
      </c>
      <c r="R8762">
        <v>0</v>
      </c>
      <c r="S8762">
        <v>350</v>
      </c>
      <c r="T8762">
        <v>1</v>
      </c>
      <c r="U8762" s="1">
        <v>43205</v>
      </c>
      <c r="V8762">
        <v>4.2</v>
      </c>
      <c r="W8762">
        <v>375.27</v>
      </c>
      <c r="Y8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3" spans="1:27" x14ac:dyDescent="0.3">
      <c r="A8763">
        <v>1634</v>
      </c>
      <c r="B8763" t="s">
        <v>6714</v>
      </c>
      <c r="C8763">
        <v>1</v>
      </c>
      <c r="D8763" t="s">
        <v>2</v>
      </c>
      <c r="E8763" t="s">
        <v>55</v>
      </c>
      <c r="F8763" t="s">
        <v>6715</v>
      </c>
      <c r="G8763" t="s">
        <v>546</v>
      </c>
      <c r="H8763">
        <v>77.195761099999999</v>
      </c>
      <c r="I8763">
        <v>28.5761246</v>
      </c>
      <c r="J8763" t="s">
        <v>1062</v>
      </c>
      <c r="K8763" t="s">
        <v>24</v>
      </c>
      <c r="L8763">
        <v>1.2E-2</v>
      </c>
      <c r="M8763" t="s">
        <v>59</v>
      </c>
      <c r="N8763" t="s">
        <v>59</v>
      </c>
      <c r="O8763" t="s">
        <v>59</v>
      </c>
      <c r="P8763" t="s">
        <v>59</v>
      </c>
      <c r="Q8763">
        <v>1</v>
      </c>
      <c r="R8763">
        <v>38</v>
      </c>
      <c r="S8763">
        <v>300</v>
      </c>
      <c r="T8763">
        <v>3.3</v>
      </c>
      <c r="U8763" s="1">
        <v>43205</v>
      </c>
      <c r="V8763">
        <v>3.6</v>
      </c>
      <c r="W8763">
        <v>321.65999999999997</v>
      </c>
      <c r="Y8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4" spans="1:27" x14ac:dyDescent="0.3">
      <c r="A8764">
        <v>18424642</v>
      </c>
      <c r="B8764" t="s">
        <v>550</v>
      </c>
      <c r="C8764">
        <v>1</v>
      </c>
      <c r="D8764" t="s">
        <v>2</v>
      </c>
      <c r="E8764" t="s">
        <v>55</v>
      </c>
      <c r="F8764" t="s">
        <v>551</v>
      </c>
      <c r="G8764" t="s">
        <v>96</v>
      </c>
      <c r="H8764">
        <v>77.310444680000003</v>
      </c>
      <c r="I8764">
        <v>28.688452959999999</v>
      </c>
      <c r="J8764" t="s">
        <v>552</v>
      </c>
      <c r="K8764" t="s">
        <v>24</v>
      </c>
      <c r="L8764">
        <v>1.2E-2</v>
      </c>
      <c r="M8764" t="s">
        <v>59</v>
      </c>
      <c r="N8764" t="s">
        <v>59</v>
      </c>
      <c r="O8764" t="s">
        <v>59</v>
      </c>
      <c r="P8764" t="s">
        <v>59</v>
      </c>
      <c r="Q8764">
        <v>2</v>
      </c>
      <c r="R8764">
        <v>0</v>
      </c>
      <c r="S8764">
        <v>500</v>
      </c>
      <c r="T8764">
        <v>1</v>
      </c>
      <c r="U8764" s="1">
        <v>43206</v>
      </c>
      <c r="V8764">
        <v>6</v>
      </c>
      <c r="W8764">
        <v>536.09999999999991</v>
      </c>
      <c r="Y8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5" spans="1:27" x14ac:dyDescent="0.3">
      <c r="A8765">
        <v>18168124</v>
      </c>
      <c r="B8765" t="s">
        <v>5537</v>
      </c>
      <c r="C8765">
        <v>1</v>
      </c>
      <c r="D8765" t="s">
        <v>2</v>
      </c>
      <c r="E8765" t="s">
        <v>55</v>
      </c>
      <c r="F8765" t="s">
        <v>8923</v>
      </c>
      <c r="G8765" t="s">
        <v>591</v>
      </c>
      <c r="H8765">
        <v>77.192244000000002</v>
      </c>
      <c r="I8765">
        <v>28.525991000000001</v>
      </c>
      <c r="J8765" t="s">
        <v>530</v>
      </c>
      <c r="K8765" t="s">
        <v>24</v>
      </c>
      <c r="L8765">
        <v>1.2E-2</v>
      </c>
      <c r="M8765" t="s">
        <v>59</v>
      </c>
      <c r="N8765" t="s">
        <v>59</v>
      </c>
      <c r="O8765" t="s">
        <v>59</v>
      </c>
      <c r="P8765" t="s">
        <v>59</v>
      </c>
      <c r="Q8765">
        <v>1</v>
      </c>
      <c r="R8765">
        <v>1</v>
      </c>
      <c r="S8765">
        <v>250</v>
      </c>
      <c r="T8765">
        <v>1</v>
      </c>
      <c r="U8765" s="1">
        <v>43206</v>
      </c>
      <c r="V8765">
        <v>3</v>
      </c>
      <c r="W8765">
        <v>268.04999999999995</v>
      </c>
      <c r="Y8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6" spans="1:27" x14ac:dyDescent="0.3">
      <c r="A8766">
        <v>2600393</v>
      </c>
      <c r="B8766" t="s">
        <v>17083</v>
      </c>
      <c r="C8766">
        <v>1</v>
      </c>
      <c r="D8766" t="s">
        <v>2</v>
      </c>
      <c r="E8766" t="s">
        <v>11583</v>
      </c>
      <c r="F8766" t="s">
        <v>17084</v>
      </c>
      <c r="G8766" t="s">
        <v>15787</v>
      </c>
      <c r="H8766">
        <v>0</v>
      </c>
      <c r="I8766">
        <v>0</v>
      </c>
      <c r="J8766" t="s">
        <v>17085</v>
      </c>
      <c r="K8766" t="s">
        <v>24</v>
      </c>
      <c r="L8766">
        <v>1.2E-2</v>
      </c>
      <c r="M8766" t="s">
        <v>59</v>
      </c>
      <c r="N8766" t="s">
        <v>59</v>
      </c>
      <c r="O8766" t="s">
        <v>59</v>
      </c>
      <c r="P8766" t="s">
        <v>59</v>
      </c>
      <c r="Q8766">
        <v>3</v>
      </c>
      <c r="R8766">
        <v>79</v>
      </c>
      <c r="S8766">
        <v>900</v>
      </c>
      <c r="T8766">
        <v>3.8</v>
      </c>
      <c r="U8766" s="1">
        <v>43206</v>
      </c>
      <c r="V8766">
        <v>10.8</v>
      </c>
      <c r="W8766">
        <v>964.98</v>
      </c>
      <c r="Y8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7" spans="1:27" x14ac:dyDescent="0.3">
      <c r="A8767">
        <v>305125</v>
      </c>
      <c r="B8767" t="s">
        <v>3288</v>
      </c>
      <c r="C8767">
        <v>1</v>
      </c>
      <c r="D8767" t="s">
        <v>2</v>
      </c>
      <c r="E8767" t="s">
        <v>55</v>
      </c>
      <c r="F8767" t="s">
        <v>3289</v>
      </c>
      <c r="G8767" t="s">
        <v>1895</v>
      </c>
      <c r="H8767">
        <v>77.242766500000002</v>
      </c>
      <c r="I8767">
        <v>28.5322514</v>
      </c>
      <c r="J8767" t="s">
        <v>562</v>
      </c>
      <c r="K8767" t="s">
        <v>24</v>
      </c>
      <c r="L8767">
        <v>1.2E-2</v>
      </c>
      <c r="M8767" t="s">
        <v>65</v>
      </c>
      <c r="N8767" t="s">
        <v>59</v>
      </c>
      <c r="O8767" t="s">
        <v>59</v>
      </c>
      <c r="P8767" t="s">
        <v>59</v>
      </c>
      <c r="Q8767">
        <v>3</v>
      </c>
      <c r="R8767">
        <v>484</v>
      </c>
      <c r="S8767">
        <v>1800</v>
      </c>
      <c r="T8767">
        <v>3.9</v>
      </c>
      <c r="U8767" s="1">
        <v>43207</v>
      </c>
      <c r="V8767">
        <v>21.6</v>
      </c>
      <c r="W8767">
        <v>1929.96</v>
      </c>
      <c r="Y8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8" spans="1:27" x14ac:dyDescent="0.3">
      <c r="A8768">
        <v>309702</v>
      </c>
      <c r="B8768" t="s">
        <v>557</v>
      </c>
      <c r="C8768">
        <v>1</v>
      </c>
      <c r="D8768" t="s">
        <v>2</v>
      </c>
      <c r="E8768" t="s">
        <v>15564</v>
      </c>
      <c r="F8768" t="s">
        <v>15677</v>
      </c>
      <c r="G8768" t="s">
        <v>15566</v>
      </c>
      <c r="H8768">
        <v>77.370194440000006</v>
      </c>
      <c r="I8768">
        <v>28.634174999999999</v>
      </c>
      <c r="J8768" t="s">
        <v>558</v>
      </c>
      <c r="K8768" t="s">
        <v>24</v>
      </c>
      <c r="L8768">
        <v>1.2E-2</v>
      </c>
      <c r="M8768" t="s">
        <v>59</v>
      </c>
      <c r="N8768" t="s">
        <v>65</v>
      </c>
      <c r="O8768" t="s">
        <v>59</v>
      </c>
      <c r="P8768" t="s">
        <v>59</v>
      </c>
      <c r="Q8768">
        <v>2</v>
      </c>
      <c r="R8768">
        <v>252</v>
      </c>
      <c r="S8768">
        <v>600</v>
      </c>
      <c r="T8768">
        <v>3.6</v>
      </c>
      <c r="U8768" s="1">
        <v>43207</v>
      </c>
      <c r="V8768">
        <v>7.2</v>
      </c>
      <c r="W8768">
        <v>643.31999999999994</v>
      </c>
      <c r="Y8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69" spans="1:27" x14ac:dyDescent="0.3">
      <c r="A8769">
        <v>18133511</v>
      </c>
      <c r="B8769" t="s">
        <v>10789</v>
      </c>
      <c r="C8769">
        <v>1</v>
      </c>
      <c r="D8769" t="s">
        <v>2</v>
      </c>
      <c r="E8769" t="s">
        <v>55</v>
      </c>
      <c r="F8769" t="s">
        <v>10790</v>
      </c>
      <c r="G8769" t="s">
        <v>81</v>
      </c>
      <c r="H8769">
        <v>0</v>
      </c>
      <c r="I8769">
        <v>0</v>
      </c>
      <c r="J8769" t="s">
        <v>58</v>
      </c>
      <c r="K8769" t="s">
        <v>24</v>
      </c>
      <c r="L8769">
        <v>1.2E-2</v>
      </c>
      <c r="M8769" t="s">
        <v>59</v>
      </c>
      <c r="N8769" t="s">
        <v>59</v>
      </c>
      <c r="O8769" t="s">
        <v>59</v>
      </c>
      <c r="P8769" t="s">
        <v>59</v>
      </c>
      <c r="Q8769">
        <v>1</v>
      </c>
      <c r="R8769">
        <v>1</v>
      </c>
      <c r="S8769">
        <v>200</v>
      </c>
      <c r="T8769">
        <v>1</v>
      </c>
      <c r="U8769" s="1">
        <v>43208</v>
      </c>
      <c r="V8769">
        <v>2.4</v>
      </c>
      <c r="W8769">
        <v>214.43999999999997</v>
      </c>
      <c r="Y8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0" spans="1:27" x14ac:dyDescent="0.3">
      <c r="A8770">
        <v>18291232</v>
      </c>
      <c r="B8770" t="s">
        <v>900</v>
      </c>
      <c r="C8770">
        <v>1</v>
      </c>
      <c r="D8770" t="s">
        <v>2</v>
      </c>
      <c r="E8770" t="s">
        <v>55</v>
      </c>
      <c r="F8770" t="s">
        <v>901</v>
      </c>
      <c r="G8770" t="s">
        <v>216</v>
      </c>
      <c r="H8770">
        <v>77.318204309999999</v>
      </c>
      <c r="I8770">
        <v>28.671486829999999</v>
      </c>
      <c r="J8770" t="s">
        <v>536</v>
      </c>
      <c r="K8770" t="s">
        <v>24</v>
      </c>
      <c r="L8770">
        <v>1.2E-2</v>
      </c>
      <c r="M8770" t="s">
        <v>59</v>
      </c>
      <c r="N8770" t="s">
        <v>59</v>
      </c>
      <c r="O8770" t="s">
        <v>59</v>
      </c>
      <c r="P8770" t="s">
        <v>59</v>
      </c>
      <c r="Q8770">
        <v>1</v>
      </c>
      <c r="R8770">
        <v>0</v>
      </c>
      <c r="S8770">
        <v>250</v>
      </c>
      <c r="T8770">
        <v>1</v>
      </c>
      <c r="U8770" s="1">
        <v>43209</v>
      </c>
      <c r="V8770">
        <v>3</v>
      </c>
      <c r="W8770">
        <v>268.04999999999995</v>
      </c>
      <c r="Y8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1" spans="1:27" x14ac:dyDescent="0.3">
      <c r="A8771">
        <v>558</v>
      </c>
      <c r="B8771" t="s">
        <v>2186</v>
      </c>
      <c r="C8771">
        <v>1</v>
      </c>
      <c r="D8771" t="s">
        <v>2</v>
      </c>
      <c r="E8771" t="s">
        <v>55</v>
      </c>
      <c r="F8771" t="s">
        <v>2187</v>
      </c>
      <c r="G8771" t="s">
        <v>117</v>
      </c>
      <c r="H8771">
        <v>77.1381832</v>
      </c>
      <c r="I8771">
        <v>28.6327034</v>
      </c>
      <c r="J8771" t="s">
        <v>533</v>
      </c>
      <c r="K8771" t="s">
        <v>24</v>
      </c>
      <c r="L8771">
        <v>1.2E-2</v>
      </c>
      <c r="M8771" t="s">
        <v>59</v>
      </c>
      <c r="N8771" t="s">
        <v>59</v>
      </c>
      <c r="O8771" t="s">
        <v>59</v>
      </c>
      <c r="P8771" t="s">
        <v>59</v>
      </c>
      <c r="Q8771">
        <v>2</v>
      </c>
      <c r="R8771">
        <v>12</v>
      </c>
      <c r="S8771">
        <v>900</v>
      </c>
      <c r="T8771">
        <v>2.8</v>
      </c>
      <c r="U8771" s="1">
        <v>43209</v>
      </c>
      <c r="V8771">
        <v>10.8</v>
      </c>
      <c r="W8771">
        <v>964.98</v>
      </c>
      <c r="Y8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2" spans="1:27" x14ac:dyDescent="0.3">
      <c r="A8772">
        <v>18472702</v>
      </c>
      <c r="B8772" t="s">
        <v>8541</v>
      </c>
      <c r="C8772">
        <v>1</v>
      </c>
      <c r="D8772" t="s">
        <v>2</v>
      </c>
      <c r="E8772" t="s">
        <v>55</v>
      </c>
      <c r="F8772" t="s">
        <v>8542</v>
      </c>
      <c r="G8772" t="s">
        <v>652</v>
      </c>
      <c r="H8772">
        <v>0</v>
      </c>
      <c r="I8772">
        <v>0</v>
      </c>
      <c r="J8772" t="s">
        <v>530</v>
      </c>
      <c r="K8772" t="s">
        <v>24</v>
      </c>
      <c r="L8772">
        <v>1.2E-2</v>
      </c>
      <c r="M8772" t="s">
        <v>59</v>
      </c>
      <c r="N8772" t="s">
        <v>59</v>
      </c>
      <c r="O8772" t="s">
        <v>59</v>
      </c>
      <c r="P8772" t="s">
        <v>59</v>
      </c>
      <c r="Q8772">
        <v>1</v>
      </c>
      <c r="R8772">
        <v>7</v>
      </c>
      <c r="S8772">
        <v>350</v>
      </c>
      <c r="T8772">
        <v>3.1</v>
      </c>
      <c r="U8772" s="1">
        <v>43209</v>
      </c>
      <c r="V8772">
        <v>4.2</v>
      </c>
      <c r="W8772">
        <v>375.27</v>
      </c>
      <c r="Y8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3" spans="1:27" x14ac:dyDescent="0.3">
      <c r="A8773">
        <v>18424872</v>
      </c>
      <c r="B8773" t="s">
        <v>7007</v>
      </c>
      <c r="C8773">
        <v>1</v>
      </c>
      <c r="D8773" t="s">
        <v>2</v>
      </c>
      <c r="E8773" t="s">
        <v>13032</v>
      </c>
      <c r="F8773" t="s">
        <v>13206</v>
      </c>
      <c r="G8773" t="s">
        <v>13207</v>
      </c>
      <c r="H8773">
        <v>77.321388299999995</v>
      </c>
      <c r="I8773">
        <v>28.564643100000001</v>
      </c>
      <c r="J8773" t="s">
        <v>1009</v>
      </c>
      <c r="K8773" t="s">
        <v>24</v>
      </c>
      <c r="L8773">
        <v>1.2E-2</v>
      </c>
      <c r="M8773" t="s">
        <v>59</v>
      </c>
      <c r="N8773" t="s">
        <v>59</v>
      </c>
      <c r="O8773" t="s">
        <v>59</v>
      </c>
      <c r="P8773" t="s">
        <v>59</v>
      </c>
      <c r="Q8773">
        <v>1</v>
      </c>
      <c r="R8773">
        <v>0</v>
      </c>
      <c r="S8773">
        <v>300</v>
      </c>
      <c r="T8773">
        <v>1</v>
      </c>
      <c r="U8773" s="1">
        <v>43209</v>
      </c>
      <c r="V8773">
        <v>3.6</v>
      </c>
      <c r="W8773">
        <v>321.65999999999997</v>
      </c>
      <c r="Y8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4" spans="1:27" x14ac:dyDescent="0.3">
      <c r="A8774">
        <v>2400010</v>
      </c>
      <c r="B8774" t="s">
        <v>2537</v>
      </c>
      <c r="C8774">
        <v>1</v>
      </c>
      <c r="D8774" t="s">
        <v>2</v>
      </c>
      <c r="E8774" t="s">
        <v>2633</v>
      </c>
      <c r="F8774" t="s">
        <v>16320</v>
      </c>
      <c r="G8774" t="s">
        <v>16321</v>
      </c>
      <c r="H8774">
        <v>81.834491999999997</v>
      </c>
      <c r="I8774">
        <v>25.454696999999999</v>
      </c>
      <c r="J8774" t="s">
        <v>3077</v>
      </c>
      <c r="K8774" t="s">
        <v>24</v>
      </c>
      <c r="L8774">
        <v>1.2E-2</v>
      </c>
      <c r="M8774" t="s">
        <v>59</v>
      </c>
      <c r="N8774" t="s">
        <v>59</v>
      </c>
      <c r="O8774" t="s">
        <v>59</v>
      </c>
      <c r="P8774" t="s">
        <v>59</v>
      </c>
      <c r="Q8774">
        <v>3</v>
      </c>
      <c r="R8774">
        <v>58</v>
      </c>
      <c r="S8774">
        <v>800</v>
      </c>
      <c r="T8774">
        <v>3.3</v>
      </c>
      <c r="U8774" s="1">
        <v>43209</v>
      </c>
      <c r="V8774">
        <v>9.6</v>
      </c>
      <c r="W8774">
        <v>857.75999999999988</v>
      </c>
      <c r="Y8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5" spans="1:27" x14ac:dyDescent="0.3">
      <c r="A8775">
        <v>18372314</v>
      </c>
      <c r="B8775" t="s">
        <v>8557</v>
      </c>
      <c r="C8775">
        <v>1</v>
      </c>
      <c r="D8775" t="s">
        <v>2</v>
      </c>
      <c r="E8775" t="s">
        <v>55</v>
      </c>
      <c r="F8775" t="s">
        <v>8558</v>
      </c>
      <c r="G8775" t="s">
        <v>1158</v>
      </c>
      <c r="H8775">
        <v>77.084591599999996</v>
      </c>
      <c r="I8775">
        <v>28.6344618</v>
      </c>
      <c r="J8775" t="s">
        <v>472</v>
      </c>
      <c r="K8775" t="s">
        <v>24</v>
      </c>
      <c r="L8775">
        <v>1.2E-2</v>
      </c>
      <c r="M8775" t="s">
        <v>59</v>
      </c>
      <c r="N8775" t="s">
        <v>59</v>
      </c>
      <c r="O8775" t="s">
        <v>59</v>
      </c>
      <c r="P8775" t="s">
        <v>59</v>
      </c>
      <c r="Q8775">
        <v>1</v>
      </c>
      <c r="R8775">
        <v>1</v>
      </c>
      <c r="S8775">
        <v>350</v>
      </c>
      <c r="T8775">
        <v>1</v>
      </c>
      <c r="U8775" s="1">
        <v>43210</v>
      </c>
      <c r="V8775">
        <v>4.2</v>
      </c>
      <c r="W8775">
        <v>375.27</v>
      </c>
      <c r="Y8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6" spans="1:27" x14ac:dyDescent="0.3">
      <c r="A8776">
        <v>3400016</v>
      </c>
      <c r="B8776" t="s">
        <v>573</v>
      </c>
      <c r="C8776">
        <v>1</v>
      </c>
      <c r="D8776" t="s">
        <v>2</v>
      </c>
      <c r="E8776" t="s">
        <v>11137</v>
      </c>
      <c r="F8776" t="s">
        <v>16305</v>
      </c>
      <c r="G8776" t="s">
        <v>11139</v>
      </c>
      <c r="H8776">
        <v>78.047250000000005</v>
      </c>
      <c r="I8776">
        <v>27.157772219999998</v>
      </c>
      <c r="J8776" t="s">
        <v>459</v>
      </c>
      <c r="K8776" t="s">
        <v>24</v>
      </c>
      <c r="L8776">
        <v>1.2E-2</v>
      </c>
      <c r="M8776" t="s">
        <v>59</v>
      </c>
      <c r="N8776" t="s">
        <v>59</v>
      </c>
      <c r="O8776" t="s">
        <v>59</v>
      </c>
      <c r="P8776" t="s">
        <v>59</v>
      </c>
      <c r="Q8776">
        <v>3</v>
      </c>
      <c r="R8776">
        <v>175</v>
      </c>
      <c r="S8776">
        <v>900</v>
      </c>
      <c r="T8776">
        <v>3.7</v>
      </c>
      <c r="U8776" s="1">
        <v>43210</v>
      </c>
      <c r="V8776">
        <v>10.8</v>
      </c>
      <c r="W8776">
        <v>964.98</v>
      </c>
      <c r="Y8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7" spans="1:27" x14ac:dyDescent="0.3">
      <c r="A8777">
        <v>18424880</v>
      </c>
      <c r="B8777" t="s">
        <v>5681</v>
      </c>
      <c r="C8777">
        <v>1</v>
      </c>
      <c r="D8777" t="s">
        <v>2</v>
      </c>
      <c r="E8777" t="s">
        <v>13032</v>
      </c>
      <c r="F8777" t="s">
        <v>14804</v>
      </c>
      <c r="G8777" t="s">
        <v>13207</v>
      </c>
      <c r="H8777">
        <v>77.321628599999997</v>
      </c>
      <c r="I8777">
        <v>28.5646509</v>
      </c>
      <c r="J8777" t="s">
        <v>12642</v>
      </c>
      <c r="K8777" t="s">
        <v>24</v>
      </c>
      <c r="L8777">
        <v>1.2E-2</v>
      </c>
      <c r="M8777" t="s">
        <v>59</v>
      </c>
      <c r="N8777" t="s">
        <v>65</v>
      </c>
      <c r="O8777" t="s">
        <v>59</v>
      </c>
      <c r="P8777" t="s">
        <v>59</v>
      </c>
      <c r="Q8777">
        <v>2</v>
      </c>
      <c r="R8777">
        <v>2</v>
      </c>
      <c r="S8777">
        <v>500</v>
      </c>
      <c r="T8777">
        <v>1</v>
      </c>
      <c r="U8777" s="1">
        <v>43211</v>
      </c>
      <c r="V8777">
        <v>6</v>
      </c>
      <c r="W8777">
        <v>536.09999999999991</v>
      </c>
      <c r="Y8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8" spans="1:27" x14ac:dyDescent="0.3">
      <c r="A8778">
        <v>16608483</v>
      </c>
      <c r="B8778" t="s">
        <v>18380</v>
      </c>
      <c r="C8778">
        <v>14</v>
      </c>
      <c r="D8778" t="s">
        <v>3</v>
      </c>
      <c r="E8778" t="s">
        <v>18381</v>
      </c>
      <c r="F8778" t="s">
        <v>18382</v>
      </c>
      <c r="G8778" t="s">
        <v>18381</v>
      </c>
      <c r="H8778">
        <v>140.83740900000001</v>
      </c>
      <c r="I8778">
        <v>-37.379153000000002</v>
      </c>
      <c r="J8778" t="s">
        <v>18383</v>
      </c>
      <c r="K8778" t="s">
        <v>25</v>
      </c>
      <c r="L8778">
        <v>1</v>
      </c>
      <c r="M8778" t="s">
        <v>59</v>
      </c>
      <c r="N8778" t="s">
        <v>59</v>
      </c>
      <c r="O8778" t="s">
        <v>59</v>
      </c>
      <c r="P8778" t="s">
        <v>59</v>
      </c>
      <c r="Q8778">
        <v>2</v>
      </c>
      <c r="R8778">
        <v>19</v>
      </c>
      <c r="S8778">
        <v>20</v>
      </c>
      <c r="T8778">
        <v>3.4</v>
      </c>
      <c r="U8778" s="1">
        <v>43211</v>
      </c>
      <c r="V8778">
        <v>20</v>
      </c>
      <c r="W8778">
        <v>1787</v>
      </c>
      <c r="Y8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79" spans="1:27" x14ac:dyDescent="0.3">
      <c r="A8779">
        <v>18180080</v>
      </c>
      <c r="B8779" t="s">
        <v>3324</v>
      </c>
      <c r="C8779">
        <v>1</v>
      </c>
      <c r="D8779" t="s">
        <v>2</v>
      </c>
      <c r="E8779" t="s">
        <v>55</v>
      </c>
      <c r="F8779" t="s">
        <v>3325</v>
      </c>
      <c r="G8779" t="s">
        <v>1843</v>
      </c>
      <c r="H8779">
        <v>77.213255500000002</v>
      </c>
      <c r="I8779">
        <v>28.548542000000001</v>
      </c>
      <c r="J8779" t="s">
        <v>479</v>
      </c>
      <c r="K8779" t="s">
        <v>24</v>
      </c>
      <c r="L8779">
        <v>1.2E-2</v>
      </c>
      <c r="M8779" t="s">
        <v>59</v>
      </c>
      <c r="N8779" t="s">
        <v>65</v>
      </c>
      <c r="O8779" t="s">
        <v>59</v>
      </c>
      <c r="P8779" t="s">
        <v>59</v>
      </c>
      <c r="Q8779">
        <v>3</v>
      </c>
      <c r="R8779">
        <v>112</v>
      </c>
      <c r="S8779">
        <v>1100</v>
      </c>
      <c r="T8779">
        <v>4.5999999999999996</v>
      </c>
      <c r="U8779" s="1">
        <v>43212</v>
      </c>
      <c r="V8779">
        <v>13.200000000000001</v>
      </c>
      <c r="W8779">
        <v>1179.42</v>
      </c>
      <c r="Y8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0" spans="1:27" x14ac:dyDescent="0.3">
      <c r="A8780">
        <v>7769</v>
      </c>
      <c r="B8780" t="s">
        <v>7444</v>
      </c>
      <c r="C8780">
        <v>1</v>
      </c>
      <c r="D8780" t="s">
        <v>2</v>
      </c>
      <c r="E8780" t="s">
        <v>55</v>
      </c>
      <c r="F8780" t="s">
        <v>4498</v>
      </c>
      <c r="G8780" t="s">
        <v>2067</v>
      </c>
      <c r="H8780">
        <v>77.206652899999995</v>
      </c>
      <c r="I8780">
        <v>28.5733237</v>
      </c>
      <c r="J8780" t="s">
        <v>5244</v>
      </c>
      <c r="K8780" t="s">
        <v>24</v>
      </c>
      <c r="L8780">
        <v>1.2E-2</v>
      </c>
      <c r="M8780" t="s">
        <v>59</v>
      </c>
      <c r="N8780" t="s">
        <v>59</v>
      </c>
      <c r="O8780" t="s">
        <v>59</v>
      </c>
      <c r="P8780" t="s">
        <v>59</v>
      </c>
      <c r="Q8780">
        <v>1</v>
      </c>
      <c r="R8780">
        <v>30</v>
      </c>
      <c r="S8780">
        <v>400</v>
      </c>
      <c r="T8780">
        <v>3.5</v>
      </c>
      <c r="U8780" s="1">
        <v>43212</v>
      </c>
      <c r="V8780">
        <v>4.8</v>
      </c>
      <c r="W8780">
        <v>428.87999999999994</v>
      </c>
      <c r="Y8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1" spans="1:27" x14ac:dyDescent="0.3">
      <c r="A8781">
        <v>17621788</v>
      </c>
      <c r="B8781" t="s">
        <v>18125</v>
      </c>
      <c r="C8781">
        <v>216</v>
      </c>
      <c r="D8781" t="s">
        <v>16</v>
      </c>
      <c r="E8781" t="s">
        <v>1736</v>
      </c>
      <c r="F8781" t="s">
        <v>18126</v>
      </c>
      <c r="G8781" t="s">
        <v>1736</v>
      </c>
      <c r="H8781">
        <v>-96.3596</v>
      </c>
      <c r="I8781">
        <v>42.476399999999998</v>
      </c>
      <c r="J8781" t="s">
        <v>472</v>
      </c>
      <c r="K8781" t="s">
        <v>25</v>
      </c>
      <c r="L8781">
        <v>1</v>
      </c>
      <c r="M8781" t="s">
        <v>59</v>
      </c>
      <c r="N8781" t="s">
        <v>59</v>
      </c>
      <c r="O8781" t="s">
        <v>59</v>
      </c>
      <c r="P8781" t="s">
        <v>59</v>
      </c>
      <c r="Q8781">
        <v>2</v>
      </c>
      <c r="R8781">
        <v>178</v>
      </c>
      <c r="S8781">
        <v>25</v>
      </c>
      <c r="T8781">
        <v>3.8</v>
      </c>
      <c r="U8781" s="1">
        <v>43212</v>
      </c>
      <c r="V8781">
        <v>25</v>
      </c>
      <c r="W8781">
        <v>2233.75</v>
      </c>
      <c r="Y8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2" spans="1:27" x14ac:dyDescent="0.3">
      <c r="A8782">
        <v>18261165</v>
      </c>
      <c r="B8782" t="s">
        <v>2191</v>
      </c>
      <c r="C8782">
        <v>1</v>
      </c>
      <c r="D8782" t="s">
        <v>2</v>
      </c>
      <c r="E8782" t="s">
        <v>55</v>
      </c>
      <c r="F8782" t="s">
        <v>2192</v>
      </c>
      <c r="G8782" t="s">
        <v>1824</v>
      </c>
      <c r="H8782">
        <v>77.215582990000001</v>
      </c>
      <c r="I8782">
        <v>28.641411659999999</v>
      </c>
      <c r="J8782" t="s">
        <v>2193</v>
      </c>
      <c r="K8782" t="s">
        <v>24</v>
      </c>
      <c r="L8782">
        <v>1.2E-2</v>
      </c>
      <c r="M8782" t="s">
        <v>65</v>
      </c>
      <c r="N8782" t="s">
        <v>59</v>
      </c>
      <c r="O8782" t="s">
        <v>59</v>
      </c>
      <c r="P8782" t="s">
        <v>59</v>
      </c>
      <c r="Q8782">
        <v>2</v>
      </c>
      <c r="R8782">
        <v>8</v>
      </c>
      <c r="S8782">
        <v>850</v>
      </c>
      <c r="T8782">
        <v>3</v>
      </c>
      <c r="U8782" s="1">
        <v>43213</v>
      </c>
      <c r="V8782">
        <v>10.200000000000001</v>
      </c>
      <c r="W8782">
        <v>911.37</v>
      </c>
      <c r="Y8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3" spans="1:27" x14ac:dyDescent="0.3">
      <c r="A8783">
        <v>18277003</v>
      </c>
      <c r="B8783" t="s">
        <v>4555</v>
      </c>
      <c r="C8783">
        <v>1</v>
      </c>
      <c r="D8783" t="s">
        <v>2</v>
      </c>
      <c r="E8783" t="s">
        <v>55</v>
      </c>
      <c r="F8783" t="s">
        <v>4503</v>
      </c>
      <c r="G8783" t="s">
        <v>2917</v>
      </c>
      <c r="H8783">
        <v>77.146849700000004</v>
      </c>
      <c r="I8783">
        <v>28.657150900000001</v>
      </c>
      <c r="J8783" t="s">
        <v>4557</v>
      </c>
      <c r="K8783" t="s">
        <v>24</v>
      </c>
      <c r="L8783">
        <v>1.2E-2</v>
      </c>
      <c r="M8783" t="s">
        <v>59</v>
      </c>
      <c r="N8783" t="s">
        <v>65</v>
      </c>
      <c r="O8783" t="s">
        <v>59</v>
      </c>
      <c r="P8783" t="s">
        <v>59</v>
      </c>
      <c r="Q8783">
        <v>2</v>
      </c>
      <c r="R8783">
        <v>137</v>
      </c>
      <c r="S8783">
        <v>800</v>
      </c>
      <c r="T8783">
        <v>4.0999999999999996</v>
      </c>
      <c r="U8783" s="1">
        <v>43213</v>
      </c>
      <c r="V8783">
        <v>9.6</v>
      </c>
      <c r="W8783">
        <v>857.75999999999988</v>
      </c>
      <c r="Y8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4" spans="1:27" x14ac:dyDescent="0.3">
      <c r="A8784">
        <v>18466970</v>
      </c>
      <c r="B8784" t="s">
        <v>6552</v>
      </c>
      <c r="C8784">
        <v>1</v>
      </c>
      <c r="D8784" t="s">
        <v>2</v>
      </c>
      <c r="E8784" t="s">
        <v>13032</v>
      </c>
      <c r="F8784" t="s">
        <v>13527</v>
      </c>
      <c r="G8784" t="s">
        <v>13170</v>
      </c>
      <c r="H8784">
        <v>77.341593000000003</v>
      </c>
      <c r="I8784">
        <v>28.5855119</v>
      </c>
      <c r="J8784" t="s">
        <v>680</v>
      </c>
      <c r="K8784" t="s">
        <v>24</v>
      </c>
      <c r="L8784">
        <v>1.2E-2</v>
      </c>
      <c r="M8784" t="s">
        <v>59</v>
      </c>
      <c r="N8784" t="s">
        <v>59</v>
      </c>
      <c r="O8784" t="s">
        <v>59</v>
      </c>
      <c r="P8784" t="s">
        <v>59</v>
      </c>
      <c r="Q8784">
        <v>1</v>
      </c>
      <c r="R8784">
        <v>1</v>
      </c>
      <c r="S8784">
        <v>300</v>
      </c>
      <c r="T8784">
        <v>1</v>
      </c>
      <c r="U8784" s="1">
        <v>43213</v>
      </c>
      <c r="V8784">
        <v>3.6</v>
      </c>
      <c r="W8784">
        <v>321.65999999999997</v>
      </c>
      <c r="Y8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5" spans="1:27" x14ac:dyDescent="0.3">
      <c r="A8785">
        <v>5664</v>
      </c>
      <c r="B8785" t="s">
        <v>10236</v>
      </c>
      <c r="C8785">
        <v>1</v>
      </c>
      <c r="D8785" t="s">
        <v>2</v>
      </c>
      <c r="E8785" t="s">
        <v>55</v>
      </c>
      <c r="F8785" t="s">
        <v>10237</v>
      </c>
      <c r="G8785" t="s">
        <v>1685</v>
      </c>
      <c r="H8785">
        <v>77.131159199999999</v>
      </c>
      <c r="I8785">
        <v>28.648905200000002</v>
      </c>
      <c r="J8785" t="s">
        <v>58</v>
      </c>
      <c r="K8785" t="s">
        <v>24</v>
      </c>
      <c r="L8785">
        <v>1.2E-2</v>
      </c>
      <c r="M8785" t="s">
        <v>59</v>
      </c>
      <c r="N8785" t="s">
        <v>65</v>
      </c>
      <c r="O8785" t="s">
        <v>59</v>
      </c>
      <c r="P8785" t="s">
        <v>59</v>
      </c>
      <c r="Q8785">
        <v>1</v>
      </c>
      <c r="R8785">
        <v>29</v>
      </c>
      <c r="S8785">
        <v>300</v>
      </c>
      <c r="T8785">
        <v>3.2</v>
      </c>
      <c r="U8785" s="1">
        <v>43214</v>
      </c>
      <c r="V8785">
        <v>3.6</v>
      </c>
      <c r="W8785">
        <v>321.65999999999997</v>
      </c>
      <c r="Y8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6" spans="1:27" x14ac:dyDescent="0.3">
      <c r="A8786">
        <v>18425766</v>
      </c>
      <c r="B8786" t="s">
        <v>18980</v>
      </c>
      <c r="C8786">
        <v>1</v>
      </c>
      <c r="D8786" t="s">
        <v>2</v>
      </c>
      <c r="E8786" t="s">
        <v>55</v>
      </c>
      <c r="F8786" t="s">
        <v>4201</v>
      </c>
      <c r="G8786" t="s">
        <v>4202</v>
      </c>
      <c r="H8786">
        <v>77.120532999999995</v>
      </c>
      <c r="I8786">
        <v>28.550802000000001</v>
      </c>
      <c r="J8786" t="s">
        <v>2087</v>
      </c>
      <c r="K8786" t="s">
        <v>24</v>
      </c>
      <c r="L8786">
        <v>1.2E-2</v>
      </c>
      <c r="M8786" t="s">
        <v>59</v>
      </c>
      <c r="N8786" t="s">
        <v>59</v>
      </c>
      <c r="O8786" t="s">
        <v>59</v>
      </c>
      <c r="P8786" t="s">
        <v>59</v>
      </c>
      <c r="Q8786">
        <v>4</v>
      </c>
      <c r="R8786">
        <v>4</v>
      </c>
      <c r="S8786">
        <v>3700</v>
      </c>
      <c r="T8786">
        <v>2.9</v>
      </c>
      <c r="U8786" s="1">
        <v>43214</v>
      </c>
      <c r="V8786">
        <v>44.4</v>
      </c>
      <c r="W8786">
        <v>3967.1399999999994</v>
      </c>
      <c r="Y8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7" spans="1:27" x14ac:dyDescent="0.3">
      <c r="A8787">
        <v>9803</v>
      </c>
      <c r="B8787" t="s">
        <v>8530</v>
      </c>
      <c r="C8787">
        <v>1</v>
      </c>
      <c r="D8787" t="s">
        <v>2</v>
      </c>
      <c r="E8787" t="s">
        <v>55</v>
      </c>
      <c r="F8787" t="s">
        <v>8531</v>
      </c>
      <c r="G8787" t="s">
        <v>247</v>
      </c>
      <c r="H8787">
        <v>77.303100400000005</v>
      </c>
      <c r="I8787">
        <v>28.636007800000002</v>
      </c>
      <c r="J8787" t="s">
        <v>462</v>
      </c>
      <c r="K8787" t="s">
        <v>24</v>
      </c>
      <c r="L8787">
        <v>1.2E-2</v>
      </c>
      <c r="M8787" t="s">
        <v>59</v>
      </c>
      <c r="N8787" t="s">
        <v>65</v>
      </c>
      <c r="O8787" t="s">
        <v>59</v>
      </c>
      <c r="P8787" t="s">
        <v>59</v>
      </c>
      <c r="Q8787">
        <v>1</v>
      </c>
      <c r="R8787">
        <v>101</v>
      </c>
      <c r="S8787">
        <v>350</v>
      </c>
      <c r="T8787">
        <v>2.8</v>
      </c>
      <c r="U8787" s="1">
        <v>43215</v>
      </c>
      <c r="V8787">
        <v>4.2</v>
      </c>
      <c r="W8787">
        <v>375.27</v>
      </c>
      <c r="Y8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8" spans="1:27" x14ac:dyDescent="0.3">
      <c r="A8788">
        <v>18474432</v>
      </c>
      <c r="B8788" t="s">
        <v>14640</v>
      </c>
      <c r="C8788">
        <v>1</v>
      </c>
      <c r="D8788" t="s">
        <v>2</v>
      </c>
      <c r="E8788" t="s">
        <v>13032</v>
      </c>
      <c r="F8788" t="s">
        <v>14641</v>
      </c>
      <c r="G8788" t="s">
        <v>13048</v>
      </c>
      <c r="H8788">
        <v>77.373131920000006</v>
      </c>
      <c r="I8788">
        <v>28.515244389999999</v>
      </c>
      <c r="J8788" t="s">
        <v>58</v>
      </c>
      <c r="K8788" t="s">
        <v>24</v>
      </c>
      <c r="L8788">
        <v>1.2E-2</v>
      </c>
      <c r="M8788" t="s">
        <v>59</v>
      </c>
      <c r="N8788" t="s">
        <v>59</v>
      </c>
      <c r="O8788" t="s">
        <v>59</v>
      </c>
      <c r="P8788" t="s">
        <v>59</v>
      </c>
      <c r="Q8788">
        <v>1</v>
      </c>
      <c r="R8788">
        <v>3</v>
      </c>
      <c r="S8788">
        <v>400</v>
      </c>
      <c r="T8788">
        <v>1</v>
      </c>
      <c r="U8788" s="1">
        <v>43215</v>
      </c>
      <c r="V8788">
        <v>4.8</v>
      </c>
      <c r="W8788">
        <v>428.87999999999994</v>
      </c>
      <c r="Y8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89" spans="1:27" x14ac:dyDescent="0.3">
      <c r="A8789">
        <v>2787</v>
      </c>
      <c r="B8789" t="s">
        <v>2426</v>
      </c>
      <c r="C8789">
        <v>1</v>
      </c>
      <c r="D8789" t="s">
        <v>2</v>
      </c>
      <c r="E8789" t="s">
        <v>10926</v>
      </c>
      <c r="F8789" t="s">
        <v>11568</v>
      </c>
      <c r="G8789" t="s">
        <v>11569</v>
      </c>
      <c r="H8789">
        <v>77.097117800000007</v>
      </c>
      <c r="I8789">
        <v>28.5030769</v>
      </c>
      <c r="J8789" t="s">
        <v>459</v>
      </c>
      <c r="K8789" t="s">
        <v>24</v>
      </c>
      <c r="L8789">
        <v>1.2E-2</v>
      </c>
      <c r="M8789" t="s">
        <v>65</v>
      </c>
      <c r="N8789" t="s">
        <v>65</v>
      </c>
      <c r="O8789" t="s">
        <v>59</v>
      </c>
      <c r="P8789" t="s">
        <v>59</v>
      </c>
      <c r="Q8789">
        <v>4</v>
      </c>
      <c r="R8789">
        <v>1887</v>
      </c>
      <c r="S8789">
        <v>2000</v>
      </c>
      <c r="T8789">
        <v>4.3</v>
      </c>
      <c r="U8789" s="1">
        <v>43215</v>
      </c>
      <c r="V8789">
        <v>24</v>
      </c>
      <c r="W8789">
        <v>2144.3999999999996</v>
      </c>
      <c r="Y8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0" spans="1:27" x14ac:dyDescent="0.3">
      <c r="A8790">
        <v>306956</v>
      </c>
      <c r="B8790" t="s">
        <v>15914</v>
      </c>
      <c r="C8790">
        <v>1</v>
      </c>
      <c r="D8790" t="s">
        <v>2</v>
      </c>
      <c r="E8790" t="s">
        <v>10926</v>
      </c>
      <c r="F8790" t="s">
        <v>15915</v>
      </c>
      <c r="G8790" t="s">
        <v>10978</v>
      </c>
      <c r="H8790">
        <v>77.087878599999996</v>
      </c>
      <c r="I8790">
        <v>28.4945922</v>
      </c>
      <c r="J8790" t="s">
        <v>15916</v>
      </c>
      <c r="K8790" t="s">
        <v>24</v>
      </c>
      <c r="L8790">
        <v>1.2E-2</v>
      </c>
      <c r="M8790" t="s">
        <v>65</v>
      </c>
      <c r="N8790" t="s">
        <v>59</v>
      </c>
      <c r="O8790" t="s">
        <v>59</v>
      </c>
      <c r="P8790" t="s">
        <v>59</v>
      </c>
      <c r="Q8790">
        <v>4</v>
      </c>
      <c r="R8790">
        <v>1490</v>
      </c>
      <c r="S8790">
        <v>2000</v>
      </c>
      <c r="T8790">
        <v>3.9</v>
      </c>
      <c r="U8790" s="1">
        <v>43215</v>
      </c>
      <c r="V8790">
        <v>24</v>
      </c>
      <c r="W8790">
        <v>2144.3999999999996</v>
      </c>
      <c r="Y8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1" spans="1:27" x14ac:dyDescent="0.3">
      <c r="A8791">
        <v>18279463</v>
      </c>
      <c r="B8791" t="s">
        <v>4835</v>
      </c>
      <c r="C8791">
        <v>1</v>
      </c>
      <c r="D8791" t="s">
        <v>2</v>
      </c>
      <c r="E8791" t="s">
        <v>55</v>
      </c>
      <c r="F8791" t="s">
        <v>4836</v>
      </c>
      <c r="G8791" t="s">
        <v>1887</v>
      </c>
      <c r="H8791">
        <v>77.212724499999993</v>
      </c>
      <c r="I8791">
        <v>28.5351803</v>
      </c>
      <c r="J8791" t="s">
        <v>4837</v>
      </c>
      <c r="K8791" t="s">
        <v>24</v>
      </c>
      <c r="L8791">
        <v>1.2E-2</v>
      </c>
      <c r="M8791" t="s">
        <v>59</v>
      </c>
      <c r="N8791" t="s">
        <v>65</v>
      </c>
      <c r="O8791" t="s">
        <v>59</v>
      </c>
      <c r="P8791" t="s">
        <v>59</v>
      </c>
      <c r="Q8791">
        <v>2</v>
      </c>
      <c r="R8791">
        <v>108</v>
      </c>
      <c r="S8791">
        <v>700</v>
      </c>
      <c r="T8791">
        <v>3.7</v>
      </c>
      <c r="U8791" s="1">
        <v>43216</v>
      </c>
      <c r="V8791">
        <v>8.4</v>
      </c>
      <c r="W8791">
        <v>750.54</v>
      </c>
      <c r="Y8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2" spans="1:27" x14ac:dyDescent="0.3">
      <c r="A8792">
        <v>18322665</v>
      </c>
      <c r="B8792" t="s">
        <v>5741</v>
      </c>
      <c r="C8792">
        <v>1</v>
      </c>
      <c r="D8792" t="s">
        <v>2</v>
      </c>
      <c r="E8792" t="s">
        <v>55</v>
      </c>
      <c r="F8792" t="s">
        <v>9256</v>
      </c>
      <c r="G8792" t="s">
        <v>1679</v>
      </c>
      <c r="H8792">
        <v>77.088476299999996</v>
      </c>
      <c r="I8792">
        <v>28.621728399999999</v>
      </c>
      <c r="J8792" t="s">
        <v>462</v>
      </c>
      <c r="K8792" t="s">
        <v>24</v>
      </c>
      <c r="L8792">
        <v>1.2E-2</v>
      </c>
      <c r="M8792" t="s">
        <v>65</v>
      </c>
      <c r="N8792" t="s">
        <v>65</v>
      </c>
      <c r="O8792" t="s">
        <v>59</v>
      </c>
      <c r="P8792" t="s">
        <v>59</v>
      </c>
      <c r="Q8792">
        <v>1</v>
      </c>
      <c r="R8792">
        <v>61</v>
      </c>
      <c r="S8792">
        <v>450</v>
      </c>
      <c r="T8792">
        <v>3.7</v>
      </c>
      <c r="U8792" s="1">
        <v>43216</v>
      </c>
      <c r="V8792">
        <v>5.4</v>
      </c>
      <c r="W8792">
        <v>482.49</v>
      </c>
      <c r="Y8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3" spans="1:27" x14ac:dyDescent="0.3">
      <c r="A8793">
        <v>3900058</v>
      </c>
      <c r="B8793" t="s">
        <v>16404</v>
      </c>
      <c r="C8793">
        <v>1</v>
      </c>
      <c r="D8793" t="s">
        <v>2</v>
      </c>
      <c r="E8793" t="s">
        <v>2644</v>
      </c>
      <c r="F8793" t="s">
        <v>16405</v>
      </c>
      <c r="G8793" t="s">
        <v>15973</v>
      </c>
      <c r="H8793">
        <v>83.001801</v>
      </c>
      <c r="I8793">
        <v>25.290468000000001</v>
      </c>
      <c r="J8793" t="s">
        <v>58</v>
      </c>
      <c r="K8793" t="s">
        <v>24</v>
      </c>
      <c r="L8793">
        <v>1.2E-2</v>
      </c>
      <c r="M8793" t="s">
        <v>59</v>
      </c>
      <c r="N8793" t="s">
        <v>59</v>
      </c>
      <c r="O8793" t="s">
        <v>59</v>
      </c>
      <c r="P8793" t="s">
        <v>59</v>
      </c>
      <c r="Q8793">
        <v>3</v>
      </c>
      <c r="R8793">
        <v>96</v>
      </c>
      <c r="S8793">
        <v>800</v>
      </c>
      <c r="T8793">
        <v>3.3</v>
      </c>
      <c r="U8793" s="1">
        <v>43216</v>
      </c>
      <c r="V8793">
        <v>9.6</v>
      </c>
      <c r="W8793">
        <v>857.75999999999988</v>
      </c>
      <c r="Y8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4" spans="1:27" x14ac:dyDescent="0.3">
      <c r="A8794">
        <v>5801078</v>
      </c>
      <c r="B8794" t="s">
        <v>19318</v>
      </c>
      <c r="C8794">
        <v>191</v>
      </c>
      <c r="D8794" t="s">
        <v>12</v>
      </c>
      <c r="E8794" t="s">
        <v>18677</v>
      </c>
      <c r="F8794" t="s">
        <v>19319</v>
      </c>
      <c r="G8794" t="s">
        <v>18807</v>
      </c>
      <c r="H8794">
        <v>79.852248000000003</v>
      </c>
      <c r="I8794">
        <v>6.9043919999999996</v>
      </c>
      <c r="J8794" t="s">
        <v>19320</v>
      </c>
      <c r="K8794" t="s">
        <v>34</v>
      </c>
      <c r="L8794">
        <v>3.3999999999999998E-3</v>
      </c>
      <c r="M8794" t="s">
        <v>59</v>
      </c>
      <c r="N8794" t="s">
        <v>59</v>
      </c>
      <c r="O8794" t="s">
        <v>59</v>
      </c>
      <c r="P8794" t="s">
        <v>59</v>
      </c>
      <c r="Q8794">
        <v>3</v>
      </c>
      <c r="R8794">
        <v>158</v>
      </c>
      <c r="S8794">
        <v>2400</v>
      </c>
      <c r="T8794">
        <v>4.2</v>
      </c>
      <c r="U8794" s="1">
        <v>43216</v>
      </c>
      <c r="V8794">
        <v>8.16</v>
      </c>
      <c r="W8794">
        <v>729.096</v>
      </c>
      <c r="Y8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5" spans="1:27" x14ac:dyDescent="0.3">
      <c r="A8795">
        <v>7422751</v>
      </c>
      <c r="B8795" t="s">
        <v>19296</v>
      </c>
      <c r="C8795">
        <v>94</v>
      </c>
      <c r="D8795" t="s">
        <v>6</v>
      </c>
      <c r="E8795" t="s">
        <v>19128</v>
      </c>
      <c r="F8795" t="s">
        <v>19297</v>
      </c>
      <c r="G8795" t="s">
        <v>19257</v>
      </c>
      <c r="H8795">
        <v>106.8197488</v>
      </c>
      <c r="I8795">
        <v>-6.1971500160000002</v>
      </c>
      <c r="J8795" t="s">
        <v>19298</v>
      </c>
      <c r="K8795" t="s">
        <v>35</v>
      </c>
      <c r="L8795">
        <v>6.7000000000000002E-5</v>
      </c>
      <c r="M8795" t="s">
        <v>59</v>
      </c>
      <c r="N8795" t="s">
        <v>59</v>
      </c>
      <c r="O8795" t="s">
        <v>59</v>
      </c>
      <c r="P8795" t="s">
        <v>59</v>
      </c>
      <c r="Q8795">
        <v>3</v>
      </c>
      <c r="R8795">
        <v>903</v>
      </c>
      <c r="S8795">
        <v>200000</v>
      </c>
      <c r="T8795">
        <v>4.5999999999999996</v>
      </c>
      <c r="U8795" s="1">
        <v>43217</v>
      </c>
      <c r="V8795">
        <v>13.4</v>
      </c>
      <c r="W8795">
        <v>1197.29</v>
      </c>
      <c r="Y8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6" spans="1:27" x14ac:dyDescent="0.3">
      <c r="A8796">
        <v>18377920</v>
      </c>
      <c r="B8796" t="s">
        <v>7436</v>
      </c>
      <c r="C8796">
        <v>1</v>
      </c>
      <c r="D8796" t="s">
        <v>2</v>
      </c>
      <c r="E8796" t="s">
        <v>55</v>
      </c>
      <c r="F8796" t="s">
        <v>7437</v>
      </c>
      <c r="G8796" t="s">
        <v>455</v>
      </c>
      <c r="H8796">
        <v>77.306519899999998</v>
      </c>
      <c r="I8796">
        <v>28.659426</v>
      </c>
      <c r="J8796" t="s">
        <v>475</v>
      </c>
      <c r="K8796" t="s">
        <v>24</v>
      </c>
      <c r="L8796">
        <v>1.2E-2</v>
      </c>
      <c r="M8796" t="s">
        <v>59</v>
      </c>
      <c r="N8796" t="s">
        <v>59</v>
      </c>
      <c r="O8796" t="s">
        <v>59</v>
      </c>
      <c r="P8796" t="s">
        <v>59</v>
      </c>
      <c r="Q8796">
        <v>1</v>
      </c>
      <c r="R8796">
        <v>2</v>
      </c>
      <c r="S8796">
        <v>400</v>
      </c>
      <c r="T8796">
        <v>1</v>
      </c>
      <c r="U8796" s="1">
        <v>43218</v>
      </c>
      <c r="V8796">
        <v>4.8</v>
      </c>
      <c r="W8796">
        <v>428.87999999999994</v>
      </c>
      <c r="Y8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7" spans="1:27" x14ac:dyDescent="0.3">
      <c r="A8797">
        <v>111826</v>
      </c>
      <c r="B8797" t="s">
        <v>16210</v>
      </c>
      <c r="C8797">
        <v>1</v>
      </c>
      <c r="D8797" t="s">
        <v>2</v>
      </c>
      <c r="E8797" t="s">
        <v>11579</v>
      </c>
      <c r="F8797" t="s">
        <v>16211</v>
      </c>
      <c r="G8797" t="s">
        <v>16212</v>
      </c>
      <c r="H8797">
        <v>72.518125699999999</v>
      </c>
      <c r="I8797">
        <v>23.053446600000001</v>
      </c>
      <c r="J8797" t="s">
        <v>16213</v>
      </c>
      <c r="K8797" t="s">
        <v>24</v>
      </c>
      <c r="L8797">
        <v>1.2E-2</v>
      </c>
      <c r="M8797" t="s">
        <v>59</v>
      </c>
      <c r="N8797" t="s">
        <v>59</v>
      </c>
      <c r="O8797" t="s">
        <v>59</v>
      </c>
      <c r="P8797" t="s">
        <v>59</v>
      </c>
      <c r="Q8797">
        <v>3</v>
      </c>
      <c r="R8797">
        <v>1041</v>
      </c>
      <c r="S8797">
        <v>1200</v>
      </c>
      <c r="T8797">
        <v>4.0999999999999996</v>
      </c>
      <c r="U8797" s="1">
        <v>43221</v>
      </c>
      <c r="V8797">
        <v>14.4</v>
      </c>
      <c r="W8797">
        <v>1286.6399999999999</v>
      </c>
      <c r="Y8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8" spans="1:27" x14ac:dyDescent="0.3">
      <c r="A8798">
        <v>305453</v>
      </c>
      <c r="B8798" t="s">
        <v>3932</v>
      </c>
      <c r="C8798">
        <v>1</v>
      </c>
      <c r="D8798" t="s">
        <v>2</v>
      </c>
      <c r="E8798" t="s">
        <v>55</v>
      </c>
      <c r="F8798" t="s">
        <v>3933</v>
      </c>
      <c r="G8798" t="s">
        <v>631</v>
      </c>
      <c r="H8798">
        <v>77.222821800000006</v>
      </c>
      <c r="I8798">
        <v>28.632038399999999</v>
      </c>
      <c r="J8798" t="s">
        <v>3934</v>
      </c>
      <c r="K8798" t="s">
        <v>24</v>
      </c>
      <c r="L8798">
        <v>1.2E-2</v>
      </c>
      <c r="M8798" t="s">
        <v>65</v>
      </c>
      <c r="N8798" t="s">
        <v>65</v>
      </c>
      <c r="O8798" t="s">
        <v>59</v>
      </c>
      <c r="P8798" t="s">
        <v>59</v>
      </c>
      <c r="Q8798">
        <v>3</v>
      </c>
      <c r="R8798">
        <v>2003</v>
      </c>
      <c r="S8798">
        <v>1700</v>
      </c>
      <c r="T8798">
        <v>3.9</v>
      </c>
      <c r="U8798" s="1">
        <v>43222</v>
      </c>
      <c r="V8798">
        <v>20.400000000000002</v>
      </c>
      <c r="W8798">
        <v>1822.74</v>
      </c>
      <c r="Y8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799" spans="1:27" x14ac:dyDescent="0.3">
      <c r="A8799">
        <v>304906</v>
      </c>
      <c r="B8799" t="s">
        <v>469</v>
      </c>
      <c r="C8799">
        <v>1</v>
      </c>
      <c r="D8799" t="s">
        <v>2</v>
      </c>
      <c r="E8799" t="s">
        <v>55</v>
      </c>
      <c r="F8799" t="s">
        <v>5133</v>
      </c>
      <c r="G8799" t="s">
        <v>2822</v>
      </c>
      <c r="H8799">
        <v>77.2514264</v>
      </c>
      <c r="I8799">
        <v>28.551456000000002</v>
      </c>
      <c r="J8799" t="s">
        <v>472</v>
      </c>
      <c r="K8799" t="s">
        <v>24</v>
      </c>
      <c r="L8799">
        <v>1.2E-2</v>
      </c>
      <c r="M8799" t="s">
        <v>59</v>
      </c>
      <c r="N8799" t="s">
        <v>65</v>
      </c>
      <c r="O8799" t="s">
        <v>59</v>
      </c>
      <c r="P8799" t="s">
        <v>59</v>
      </c>
      <c r="Q8799">
        <v>2</v>
      </c>
      <c r="R8799">
        <v>93</v>
      </c>
      <c r="S8799">
        <v>600</v>
      </c>
      <c r="T8799">
        <v>2.5</v>
      </c>
      <c r="U8799" s="1">
        <v>43222</v>
      </c>
      <c r="V8799">
        <v>7.2</v>
      </c>
      <c r="W8799">
        <v>643.31999999999994</v>
      </c>
      <c r="Y8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0" spans="1:27" x14ac:dyDescent="0.3">
      <c r="A8800">
        <v>312639</v>
      </c>
      <c r="B8800" t="s">
        <v>6092</v>
      </c>
      <c r="C8800">
        <v>1</v>
      </c>
      <c r="D8800" t="s">
        <v>2</v>
      </c>
      <c r="E8800" t="s">
        <v>55</v>
      </c>
      <c r="F8800" t="s">
        <v>6093</v>
      </c>
      <c r="G8800" t="s">
        <v>652</v>
      </c>
      <c r="H8800">
        <v>77.2868134</v>
      </c>
      <c r="I8800">
        <v>28.637843700000001</v>
      </c>
      <c r="J8800" t="s">
        <v>6094</v>
      </c>
      <c r="K8800" t="s">
        <v>24</v>
      </c>
      <c r="L8800">
        <v>1.2E-2</v>
      </c>
      <c r="M8800" t="s">
        <v>59</v>
      </c>
      <c r="N8800" t="s">
        <v>59</v>
      </c>
      <c r="O8800" t="s">
        <v>59</v>
      </c>
      <c r="P8800" t="s">
        <v>59</v>
      </c>
      <c r="Q8800">
        <v>2</v>
      </c>
      <c r="R8800">
        <v>54</v>
      </c>
      <c r="S8800">
        <v>500</v>
      </c>
      <c r="T8800">
        <v>3.5</v>
      </c>
      <c r="U8800" s="1">
        <v>43222</v>
      </c>
      <c r="V8800">
        <v>6</v>
      </c>
      <c r="W8800">
        <v>536.09999999999991</v>
      </c>
      <c r="Y8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1" spans="1:27" x14ac:dyDescent="0.3">
      <c r="A8801">
        <v>306747</v>
      </c>
      <c r="B8801" t="s">
        <v>9524</v>
      </c>
      <c r="C8801">
        <v>1</v>
      </c>
      <c r="D8801" t="s">
        <v>2</v>
      </c>
      <c r="E8801" t="s">
        <v>55</v>
      </c>
      <c r="F8801" t="s">
        <v>9525</v>
      </c>
      <c r="G8801" t="s">
        <v>84</v>
      </c>
      <c r="H8801">
        <v>77.090207899999996</v>
      </c>
      <c r="I8801">
        <v>28.584528299999999</v>
      </c>
      <c r="J8801" t="s">
        <v>674</v>
      </c>
      <c r="K8801" t="s">
        <v>24</v>
      </c>
      <c r="L8801">
        <v>1.2E-2</v>
      </c>
      <c r="M8801" t="s">
        <v>59</v>
      </c>
      <c r="N8801" t="s">
        <v>59</v>
      </c>
      <c r="O8801" t="s">
        <v>59</v>
      </c>
      <c r="P8801" t="s">
        <v>59</v>
      </c>
      <c r="Q8801">
        <v>1</v>
      </c>
      <c r="R8801">
        <v>1</v>
      </c>
      <c r="S8801">
        <v>100</v>
      </c>
      <c r="T8801">
        <v>1</v>
      </c>
      <c r="U8801" s="1">
        <v>43222</v>
      </c>
      <c r="V8801">
        <v>1.2</v>
      </c>
      <c r="W8801">
        <v>107.21999999999998</v>
      </c>
      <c r="Y8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2" spans="1:27" x14ac:dyDescent="0.3">
      <c r="A8802">
        <v>18343904</v>
      </c>
      <c r="B8802" t="s">
        <v>10217</v>
      </c>
      <c r="C8802">
        <v>1</v>
      </c>
      <c r="D8802" t="s">
        <v>2</v>
      </c>
      <c r="E8802" t="s">
        <v>55</v>
      </c>
      <c r="F8802" t="s">
        <v>10218</v>
      </c>
      <c r="G8802" t="s">
        <v>856</v>
      </c>
      <c r="H8802">
        <v>77.285864399999994</v>
      </c>
      <c r="I8802">
        <v>28.6816566</v>
      </c>
      <c r="J8802" t="s">
        <v>58</v>
      </c>
      <c r="K8802" t="s">
        <v>24</v>
      </c>
      <c r="L8802">
        <v>1.2E-2</v>
      </c>
      <c r="M8802" t="s">
        <v>59</v>
      </c>
      <c r="N8802" t="s">
        <v>59</v>
      </c>
      <c r="O8802" t="s">
        <v>59</v>
      </c>
      <c r="P8802" t="s">
        <v>59</v>
      </c>
      <c r="Q8802">
        <v>1</v>
      </c>
      <c r="R8802">
        <v>6</v>
      </c>
      <c r="S8802">
        <v>450</v>
      </c>
      <c r="T8802">
        <v>2.9</v>
      </c>
      <c r="U8802" s="1">
        <v>43222</v>
      </c>
      <c r="V8802">
        <v>5.4</v>
      </c>
      <c r="W8802">
        <v>482.49</v>
      </c>
      <c r="Y8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3" spans="1:27" x14ac:dyDescent="0.3">
      <c r="A8803">
        <v>18460302</v>
      </c>
      <c r="B8803" t="s">
        <v>225</v>
      </c>
      <c r="C8803">
        <v>1</v>
      </c>
      <c r="D8803" t="s">
        <v>2</v>
      </c>
      <c r="E8803" t="s">
        <v>55</v>
      </c>
      <c r="F8803" t="s">
        <v>226</v>
      </c>
      <c r="G8803" t="s">
        <v>117</v>
      </c>
      <c r="H8803">
        <v>77.147043400000001</v>
      </c>
      <c r="I8803">
        <v>28.627144099999999</v>
      </c>
      <c r="J8803" t="s">
        <v>58</v>
      </c>
      <c r="K8803" t="s">
        <v>24</v>
      </c>
      <c r="L8803">
        <v>1.2E-2</v>
      </c>
      <c r="M8803" t="s">
        <v>59</v>
      </c>
      <c r="N8803" t="s">
        <v>59</v>
      </c>
      <c r="O8803" t="s">
        <v>59</v>
      </c>
      <c r="P8803" t="s">
        <v>59</v>
      </c>
      <c r="Q8803">
        <v>1</v>
      </c>
      <c r="R8803">
        <v>0</v>
      </c>
      <c r="S8803">
        <v>300</v>
      </c>
      <c r="T8803">
        <v>1</v>
      </c>
      <c r="U8803" s="1">
        <v>43223</v>
      </c>
      <c r="V8803">
        <v>3.6</v>
      </c>
      <c r="W8803">
        <v>321.65999999999997</v>
      </c>
      <c r="Y8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4" spans="1:27" x14ac:dyDescent="0.3">
      <c r="A8804">
        <v>313336</v>
      </c>
      <c r="B8804" t="s">
        <v>5681</v>
      </c>
      <c r="C8804">
        <v>1</v>
      </c>
      <c r="D8804" t="s">
        <v>2</v>
      </c>
      <c r="E8804" t="s">
        <v>55</v>
      </c>
      <c r="F8804" t="s">
        <v>5754</v>
      </c>
      <c r="G8804" t="s">
        <v>2773</v>
      </c>
      <c r="H8804">
        <v>77.117099999999994</v>
      </c>
      <c r="I8804">
        <v>28.700767200000001</v>
      </c>
      <c r="J8804" t="s">
        <v>4090</v>
      </c>
      <c r="K8804" t="s">
        <v>24</v>
      </c>
      <c r="L8804">
        <v>1.2E-2</v>
      </c>
      <c r="M8804" t="s">
        <v>59</v>
      </c>
      <c r="N8804" t="s">
        <v>65</v>
      </c>
      <c r="O8804" t="s">
        <v>59</v>
      </c>
      <c r="P8804" t="s">
        <v>59</v>
      </c>
      <c r="Q8804">
        <v>2</v>
      </c>
      <c r="R8804">
        <v>60</v>
      </c>
      <c r="S8804">
        <v>500</v>
      </c>
      <c r="T8804">
        <v>3.1</v>
      </c>
      <c r="U8804" s="1">
        <v>43223</v>
      </c>
      <c r="V8804">
        <v>6</v>
      </c>
      <c r="W8804">
        <v>536.09999999999991</v>
      </c>
      <c r="Y8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5" spans="1:27" x14ac:dyDescent="0.3">
      <c r="A8805">
        <v>303100</v>
      </c>
      <c r="B8805" t="s">
        <v>11494</v>
      </c>
      <c r="C8805">
        <v>1</v>
      </c>
      <c r="D8805" t="s">
        <v>2</v>
      </c>
      <c r="E8805" t="s">
        <v>10926</v>
      </c>
      <c r="F8805" t="s">
        <v>11495</v>
      </c>
      <c r="G8805" t="s">
        <v>10931</v>
      </c>
      <c r="H8805">
        <v>77.087968500000002</v>
      </c>
      <c r="I8805">
        <v>28.461700199999999</v>
      </c>
      <c r="J8805" t="s">
        <v>459</v>
      </c>
      <c r="K8805" t="s">
        <v>24</v>
      </c>
      <c r="L8805">
        <v>1.2E-2</v>
      </c>
      <c r="M8805" t="s">
        <v>59</v>
      </c>
      <c r="N8805" t="s">
        <v>65</v>
      </c>
      <c r="O8805" t="s">
        <v>59</v>
      </c>
      <c r="P8805" t="s">
        <v>59</v>
      </c>
      <c r="Q8805">
        <v>2</v>
      </c>
      <c r="R8805">
        <v>213</v>
      </c>
      <c r="S8805">
        <v>750</v>
      </c>
      <c r="T8805">
        <v>3.6</v>
      </c>
      <c r="U8805" s="1">
        <v>43223</v>
      </c>
      <c r="V8805">
        <v>9</v>
      </c>
      <c r="W8805">
        <v>804.15</v>
      </c>
      <c r="Y8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6" spans="1:27" x14ac:dyDescent="0.3">
      <c r="A8806">
        <v>18444356</v>
      </c>
      <c r="B8806" t="s">
        <v>7578</v>
      </c>
      <c r="C8806">
        <v>1</v>
      </c>
      <c r="D8806" t="s">
        <v>2</v>
      </c>
      <c r="E8806" t="s">
        <v>10926</v>
      </c>
      <c r="F8806" t="s">
        <v>11196</v>
      </c>
      <c r="G8806" t="s">
        <v>10937</v>
      </c>
      <c r="H8806">
        <v>0</v>
      </c>
      <c r="I8806">
        <v>0</v>
      </c>
      <c r="J8806" t="s">
        <v>3510</v>
      </c>
      <c r="K8806" t="s">
        <v>24</v>
      </c>
      <c r="L8806">
        <v>1.2E-2</v>
      </c>
      <c r="M8806" t="s">
        <v>59</v>
      </c>
      <c r="N8806" t="s">
        <v>59</v>
      </c>
      <c r="O8806" t="s">
        <v>59</v>
      </c>
      <c r="P8806" t="s">
        <v>59</v>
      </c>
      <c r="Q8806">
        <v>1</v>
      </c>
      <c r="R8806">
        <v>46</v>
      </c>
      <c r="S8806">
        <v>400</v>
      </c>
      <c r="T8806">
        <v>3.8</v>
      </c>
      <c r="U8806" s="1">
        <v>43223</v>
      </c>
      <c r="V8806">
        <v>4.8</v>
      </c>
      <c r="W8806">
        <v>428.87999999999994</v>
      </c>
      <c r="Y8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7" spans="1:27" x14ac:dyDescent="0.3">
      <c r="A8807">
        <v>18458317</v>
      </c>
      <c r="B8807" t="s">
        <v>12815</v>
      </c>
      <c r="C8807">
        <v>1</v>
      </c>
      <c r="D8807" t="s">
        <v>2</v>
      </c>
      <c r="E8807" t="s">
        <v>10926</v>
      </c>
      <c r="F8807" t="s">
        <v>12816</v>
      </c>
      <c r="G8807" t="s">
        <v>11213</v>
      </c>
      <c r="H8807">
        <v>0</v>
      </c>
      <c r="I8807">
        <v>0</v>
      </c>
      <c r="J8807" t="s">
        <v>540</v>
      </c>
      <c r="K8807" t="s">
        <v>24</v>
      </c>
      <c r="L8807">
        <v>1.2E-2</v>
      </c>
      <c r="M8807" t="s">
        <v>59</v>
      </c>
      <c r="N8807" t="s">
        <v>59</v>
      </c>
      <c r="O8807" t="s">
        <v>59</v>
      </c>
      <c r="P8807" t="s">
        <v>59</v>
      </c>
      <c r="Q8807">
        <v>2</v>
      </c>
      <c r="R8807">
        <v>0</v>
      </c>
      <c r="S8807">
        <v>500</v>
      </c>
      <c r="T8807">
        <v>1</v>
      </c>
      <c r="U8807" s="1">
        <v>43223</v>
      </c>
      <c r="V8807">
        <v>6</v>
      </c>
      <c r="W8807">
        <v>536.09999999999991</v>
      </c>
      <c r="Y8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8" spans="1:27" x14ac:dyDescent="0.3">
      <c r="A8808">
        <v>18258162</v>
      </c>
      <c r="B8808" t="s">
        <v>13893</v>
      </c>
      <c r="C8808">
        <v>1</v>
      </c>
      <c r="D8808" t="s">
        <v>2</v>
      </c>
      <c r="E8808" t="s">
        <v>13032</v>
      </c>
      <c r="F8808" t="s">
        <v>13894</v>
      </c>
      <c r="G8808" t="s">
        <v>13175</v>
      </c>
      <c r="H8808">
        <v>77.507880599999993</v>
      </c>
      <c r="I8808">
        <v>28.466820299999998</v>
      </c>
      <c r="J8808" t="s">
        <v>58</v>
      </c>
      <c r="K8808" t="s">
        <v>24</v>
      </c>
      <c r="L8808">
        <v>1.2E-2</v>
      </c>
      <c r="M8808" t="s">
        <v>59</v>
      </c>
      <c r="N8808" t="s">
        <v>65</v>
      </c>
      <c r="O8808" t="s">
        <v>59</v>
      </c>
      <c r="P8808" t="s">
        <v>59</v>
      </c>
      <c r="Q8808">
        <v>2</v>
      </c>
      <c r="R8808">
        <v>24</v>
      </c>
      <c r="S8808">
        <v>600</v>
      </c>
      <c r="T8808">
        <v>3.2</v>
      </c>
      <c r="U8808" s="1">
        <v>43223</v>
      </c>
      <c r="V8808">
        <v>7.2</v>
      </c>
      <c r="W8808">
        <v>643.31999999999994</v>
      </c>
      <c r="Y8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09" spans="1:27" x14ac:dyDescent="0.3">
      <c r="A8809">
        <v>18455515</v>
      </c>
      <c r="B8809" t="s">
        <v>8033</v>
      </c>
      <c r="C8809">
        <v>1</v>
      </c>
      <c r="D8809" t="s">
        <v>2</v>
      </c>
      <c r="E8809" t="s">
        <v>55</v>
      </c>
      <c r="F8809" t="s">
        <v>8034</v>
      </c>
      <c r="G8809" t="s">
        <v>294</v>
      </c>
      <c r="H8809">
        <v>77.208484900000002</v>
      </c>
      <c r="I8809">
        <v>28.700706</v>
      </c>
      <c r="J8809" t="s">
        <v>498</v>
      </c>
      <c r="K8809" t="s">
        <v>24</v>
      </c>
      <c r="L8809">
        <v>1.2E-2</v>
      </c>
      <c r="M8809" t="s">
        <v>59</v>
      </c>
      <c r="N8809" t="s">
        <v>59</v>
      </c>
      <c r="O8809" t="s">
        <v>59</v>
      </c>
      <c r="P8809" t="s">
        <v>59</v>
      </c>
      <c r="Q8809">
        <v>1</v>
      </c>
      <c r="R8809">
        <v>1</v>
      </c>
      <c r="S8809">
        <v>200</v>
      </c>
      <c r="T8809">
        <v>1</v>
      </c>
      <c r="U8809" s="1">
        <v>43224</v>
      </c>
      <c r="V8809">
        <v>2.4</v>
      </c>
      <c r="W8809">
        <v>214.43999999999997</v>
      </c>
      <c r="Y8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0" spans="1:27" x14ac:dyDescent="0.3">
      <c r="A8810">
        <v>5104</v>
      </c>
      <c r="B8810" t="s">
        <v>5626</v>
      </c>
      <c r="C8810">
        <v>1</v>
      </c>
      <c r="D8810" t="s">
        <v>2</v>
      </c>
      <c r="E8810" t="s">
        <v>10926</v>
      </c>
      <c r="F8810" t="s">
        <v>12706</v>
      </c>
      <c r="G8810" t="s">
        <v>11048</v>
      </c>
      <c r="H8810">
        <v>77.063237099999995</v>
      </c>
      <c r="I8810">
        <v>28.468287400000001</v>
      </c>
      <c r="J8810" t="s">
        <v>5628</v>
      </c>
      <c r="K8810" t="s">
        <v>24</v>
      </c>
      <c r="L8810">
        <v>1.2E-2</v>
      </c>
      <c r="M8810" t="s">
        <v>59</v>
      </c>
      <c r="N8810" t="s">
        <v>65</v>
      </c>
      <c r="O8810" t="s">
        <v>59</v>
      </c>
      <c r="P8810" t="s">
        <v>59</v>
      </c>
      <c r="Q8810">
        <v>2</v>
      </c>
      <c r="R8810">
        <v>187</v>
      </c>
      <c r="S8810">
        <v>500</v>
      </c>
      <c r="T8810">
        <v>3.5</v>
      </c>
      <c r="U8810" s="1">
        <v>43224</v>
      </c>
      <c r="V8810">
        <v>6</v>
      </c>
      <c r="W8810">
        <v>536.09999999999991</v>
      </c>
      <c r="Y8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1" spans="1:27" x14ac:dyDescent="0.3">
      <c r="A8811">
        <v>439</v>
      </c>
      <c r="B8811" t="s">
        <v>13898</v>
      </c>
      <c r="C8811">
        <v>1</v>
      </c>
      <c r="D8811" t="s">
        <v>2</v>
      </c>
      <c r="E8811" t="s">
        <v>13032</v>
      </c>
      <c r="F8811" t="s">
        <v>13899</v>
      </c>
      <c r="G8811" t="s">
        <v>13592</v>
      </c>
      <c r="H8811">
        <v>77.334785699999998</v>
      </c>
      <c r="I8811">
        <v>28.575916299999999</v>
      </c>
      <c r="J8811" t="s">
        <v>482</v>
      </c>
      <c r="K8811" t="s">
        <v>24</v>
      </c>
      <c r="L8811">
        <v>1.2E-2</v>
      </c>
      <c r="M8811" t="s">
        <v>59</v>
      </c>
      <c r="N8811" t="s">
        <v>59</v>
      </c>
      <c r="O8811" t="s">
        <v>59</v>
      </c>
      <c r="P8811" t="s">
        <v>59</v>
      </c>
      <c r="Q8811">
        <v>2</v>
      </c>
      <c r="R8811">
        <v>44</v>
      </c>
      <c r="S8811">
        <v>600</v>
      </c>
      <c r="T8811">
        <v>2.6</v>
      </c>
      <c r="U8811" s="1">
        <v>43224</v>
      </c>
      <c r="V8811">
        <v>7.2</v>
      </c>
      <c r="W8811">
        <v>643.31999999999994</v>
      </c>
      <c r="Y8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2" spans="1:27" x14ac:dyDescent="0.3">
      <c r="A8812">
        <v>8501</v>
      </c>
      <c r="B8812" t="s">
        <v>1024</v>
      </c>
      <c r="C8812">
        <v>1</v>
      </c>
      <c r="D8812" t="s">
        <v>2</v>
      </c>
      <c r="E8812" t="s">
        <v>55</v>
      </c>
      <c r="F8812" t="s">
        <v>9813</v>
      </c>
      <c r="G8812" t="s">
        <v>90</v>
      </c>
      <c r="H8812">
        <v>77.317517600000002</v>
      </c>
      <c r="I8812">
        <v>28.599727600000001</v>
      </c>
      <c r="J8812" t="s">
        <v>757</v>
      </c>
      <c r="K8812" t="s">
        <v>24</v>
      </c>
      <c r="L8812">
        <v>1.2E-2</v>
      </c>
      <c r="M8812" t="s">
        <v>59</v>
      </c>
      <c r="N8812" t="s">
        <v>59</v>
      </c>
      <c r="O8812" t="s">
        <v>59</v>
      </c>
      <c r="P8812" t="s">
        <v>59</v>
      </c>
      <c r="Q8812">
        <v>1</v>
      </c>
      <c r="R8812">
        <v>16</v>
      </c>
      <c r="S8812">
        <v>150</v>
      </c>
      <c r="T8812">
        <v>2.9</v>
      </c>
      <c r="U8812" s="1">
        <v>43225</v>
      </c>
      <c r="V8812">
        <v>1.8</v>
      </c>
      <c r="W8812">
        <v>160.82999999999998</v>
      </c>
      <c r="Y8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3" spans="1:27" x14ac:dyDescent="0.3">
      <c r="A8813">
        <v>18458347</v>
      </c>
      <c r="B8813" t="s">
        <v>1680</v>
      </c>
      <c r="C8813">
        <v>1</v>
      </c>
      <c r="D8813" t="s">
        <v>2</v>
      </c>
      <c r="E8813" t="s">
        <v>55</v>
      </c>
      <c r="F8813" t="s">
        <v>1681</v>
      </c>
      <c r="G8813" t="s">
        <v>623</v>
      </c>
      <c r="H8813">
        <v>77.20392846</v>
      </c>
      <c r="I8813">
        <v>28.68086237</v>
      </c>
      <c r="J8813" t="s">
        <v>1682</v>
      </c>
      <c r="K8813" t="s">
        <v>24</v>
      </c>
      <c r="L8813">
        <v>1.2E-2</v>
      </c>
      <c r="M8813" t="s">
        <v>59</v>
      </c>
      <c r="N8813" t="s">
        <v>65</v>
      </c>
      <c r="O8813" t="s">
        <v>65</v>
      </c>
      <c r="P8813" t="s">
        <v>59</v>
      </c>
      <c r="Q8813">
        <v>2</v>
      </c>
      <c r="R8813">
        <v>41</v>
      </c>
      <c r="S8813">
        <v>950</v>
      </c>
      <c r="T8813">
        <v>3.8</v>
      </c>
      <c r="U8813" s="1">
        <v>43227</v>
      </c>
      <c r="V8813">
        <v>11.4</v>
      </c>
      <c r="W8813">
        <v>1018.5899999999999</v>
      </c>
      <c r="Y8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4" spans="1:27" x14ac:dyDescent="0.3">
      <c r="A8814">
        <v>18277238</v>
      </c>
      <c r="B8814" t="s">
        <v>4580</v>
      </c>
      <c r="C8814">
        <v>1</v>
      </c>
      <c r="D8814" t="s">
        <v>2</v>
      </c>
      <c r="E8814" t="s">
        <v>55</v>
      </c>
      <c r="F8814" t="s">
        <v>4581</v>
      </c>
      <c r="G8814" t="s">
        <v>1700</v>
      </c>
      <c r="H8814">
        <v>77.184264299999995</v>
      </c>
      <c r="I8814">
        <v>28.636302100000002</v>
      </c>
      <c r="J8814" t="s">
        <v>462</v>
      </c>
      <c r="K8814" t="s">
        <v>24</v>
      </c>
      <c r="L8814">
        <v>1.2E-2</v>
      </c>
      <c r="M8814" t="s">
        <v>59</v>
      </c>
      <c r="N8814" t="s">
        <v>65</v>
      </c>
      <c r="O8814" t="s">
        <v>59</v>
      </c>
      <c r="P8814" t="s">
        <v>59</v>
      </c>
      <c r="Q8814">
        <v>2</v>
      </c>
      <c r="R8814">
        <v>13</v>
      </c>
      <c r="S8814">
        <v>800</v>
      </c>
      <c r="T8814">
        <v>3.2</v>
      </c>
      <c r="U8814" s="1">
        <v>43228</v>
      </c>
      <c r="V8814">
        <v>9.6</v>
      </c>
      <c r="W8814">
        <v>857.75999999999988</v>
      </c>
      <c r="Y8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5" spans="1:27" x14ac:dyDescent="0.3">
      <c r="A8815">
        <v>18237719</v>
      </c>
      <c r="B8815" t="s">
        <v>6095</v>
      </c>
      <c r="C8815">
        <v>1</v>
      </c>
      <c r="D8815" t="s">
        <v>2</v>
      </c>
      <c r="E8815" t="s">
        <v>55</v>
      </c>
      <c r="F8815" t="s">
        <v>6096</v>
      </c>
      <c r="G8815" t="s">
        <v>138</v>
      </c>
      <c r="H8815">
        <v>77.3351677</v>
      </c>
      <c r="I8815">
        <v>28.610804810000001</v>
      </c>
      <c r="J8815" t="s">
        <v>6097</v>
      </c>
      <c r="K8815" t="s">
        <v>24</v>
      </c>
      <c r="L8815">
        <v>1.2E-2</v>
      </c>
      <c r="M8815" t="s">
        <v>59</v>
      </c>
      <c r="N8815" t="s">
        <v>59</v>
      </c>
      <c r="O8815" t="s">
        <v>59</v>
      </c>
      <c r="P8815" t="s">
        <v>59</v>
      </c>
      <c r="Q8815">
        <v>2</v>
      </c>
      <c r="R8815">
        <v>1</v>
      </c>
      <c r="S8815">
        <v>500</v>
      </c>
      <c r="T8815">
        <v>1</v>
      </c>
      <c r="U8815" s="1">
        <v>43228</v>
      </c>
      <c r="V8815">
        <v>6</v>
      </c>
      <c r="W8815">
        <v>536.09999999999991</v>
      </c>
      <c r="Y8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6" spans="1:27" x14ac:dyDescent="0.3">
      <c r="A8816">
        <v>302514</v>
      </c>
      <c r="B8816" t="s">
        <v>8040</v>
      </c>
      <c r="C8816">
        <v>1</v>
      </c>
      <c r="D8816" t="s">
        <v>2</v>
      </c>
      <c r="E8816" t="s">
        <v>55</v>
      </c>
      <c r="F8816" t="s">
        <v>8041</v>
      </c>
      <c r="G8816" t="s">
        <v>99</v>
      </c>
      <c r="H8816">
        <v>77.247519999999994</v>
      </c>
      <c r="I8816">
        <v>28.581965700000001</v>
      </c>
      <c r="J8816" t="s">
        <v>757</v>
      </c>
      <c r="K8816" t="s">
        <v>24</v>
      </c>
      <c r="L8816">
        <v>1.2E-2</v>
      </c>
      <c r="M8816" t="s">
        <v>59</v>
      </c>
      <c r="N8816" t="s">
        <v>59</v>
      </c>
      <c r="O8816" t="s">
        <v>59</v>
      </c>
      <c r="P8816" t="s">
        <v>59</v>
      </c>
      <c r="Q8816">
        <v>1</v>
      </c>
      <c r="R8816">
        <v>42</v>
      </c>
      <c r="S8816">
        <v>200</v>
      </c>
      <c r="T8816">
        <v>3.1</v>
      </c>
      <c r="U8816" s="1">
        <v>43228</v>
      </c>
      <c r="V8816">
        <v>2.4</v>
      </c>
      <c r="W8816">
        <v>214.43999999999997</v>
      </c>
      <c r="Y8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7" spans="1:27" x14ac:dyDescent="0.3">
      <c r="A8817">
        <v>18303709</v>
      </c>
      <c r="B8817" t="s">
        <v>11471</v>
      </c>
      <c r="C8817">
        <v>1</v>
      </c>
      <c r="D8817" t="s">
        <v>2</v>
      </c>
      <c r="E8817" t="s">
        <v>10926</v>
      </c>
      <c r="F8817" t="s">
        <v>11472</v>
      </c>
      <c r="G8817" t="s">
        <v>10978</v>
      </c>
      <c r="H8817">
        <v>77.088732899999997</v>
      </c>
      <c r="I8817">
        <v>28.494629499999999</v>
      </c>
      <c r="J8817" t="s">
        <v>11473</v>
      </c>
      <c r="K8817" t="s">
        <v>24</v>
      </c>
      <c r="L8817">
        <v>1.2E-2</v>
      </c>
      <c r="M8817" t="s">
        <v>65</v>
      </c>
      <c r="N8817" t="s">
        <v>59</v>
      </c>
      <c r="O8817" t="s">
        <v>59</v>
      </c>
      <c r="P8817" t="s">
        <v>59</v>
      </c>
      <c r="Q8817">
        <v>3</v>
      </c>
      <c r="R8817">
        <v>563</v>
      </c>
      <c r="S8817">
        <v>1500</v>
      </c>
      <c r="T8817">
        <v>4.5999999999999996</v>
      </c>
      <c r="U8817" s="1">
        <v>43228</v>
      </c>
      <c r="V8817">
        <v>18</v>
      </c>
      <c r="W8817">
        <v>1608.3</v>
      </c>
      <c r="Y8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8" spans="1:27" x14ac:dyDescent="0.3">
      <c r="A8818">
        <v>18252412</v>
      </c>
      <c r="B8818" t="s">
        <v>4817</v>
      </c>
      <c r="C8818">
        <v>1</v>
      </c>
      <c r="D8818" t="s">
        <v>2</v>
      </c>
      <c r="E8818" t="s">
        <v>55</v>
      </c>
      <c r="F8818" t="s">
        <v>4818</v>
      </c>
      <c r="G8818" t="s">
        <v>2496</v>
      </c>
      <c r="H8818">
        <v>77.169231300000007</v>
      </c>
      <c r="I8818">
        <v>28.588702600000001</v>
      </c>
      <c r="J8818" t="s">
        <v>3515</v>
      </c>
      <c r="K8818" t="s">
        <v>24</v>
      </c>
      <c r="L8818">
        <v>1.2E-2</v>
      </c>
      <c r="M8818" t="s">
        <v>59</v>
      </c>
      <c r="N8818" t="s">
        <v>59</v>
      </c>
      <c r="O8818" t="s">
        <v>59</v>
      </c>
      <c r="P8818" t="s">
        <v>59</v>
      </c>
      <c r="Q8818">
        <v>2</v>
      </c>
      <c r="R8818">
        <v>178</v>
      </c>
      <c r="S8818">
        <v>700</v>
      </c>
      <c r="T8818">
        <v>3.4</v>
      </c>
      <c r="U8818" s="1">
        <v>43229</v>
      </c>
      <c r="V8818">
        <v>8.4</v>
      </c>
      <c r="W8818">
        <v>750.54</v>
      </c>
      <c r="Y8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19" spans="1:27" x14ac:dyDescent="0.3">
      <c r="A8819">
        <v>308049</v>
      </c>
      <c r="B8819" t="s">
        <v>6642</v>
      </c>
      <c r="C8819">
        <v>1</v>
      </c>
      <c r="D8819" t="s">
        <v>2</v>
      </c>
      <c r="E8819" t="s">
        <v>55</v>
      </c>
      <c r="F8819" t="s">
        <v>6643</v>
      </c>
      <c r="G8819" t="s">
        <v>1700</v>
      </c>
      <c r="H8819">
        <v>77.185225099999997</v>
      </c>
      <c r="I8819">
        <v>28.6415127</v>
      </c>
      <c r="J8819" t="s">
        <v>973</v>
      </c>
      <c r="K8819" t="s">
        <v>24</v>
      </c>
      <c r="L8819">
        <v>1.2E-2</v>
      </c>
      <c r="M8819" t="s">
        <v>59</v>
      </c>
      <c r="N8819" t="s">
        <v>59</v>
      </c>
      <c r="O8819" t="s">
        <v>59</v>
      </c>
      <c r="P8819" t="s">
        <v>59</v>
      </c>
      <c r="Q8819">
        <v>1</v>
      </c>
      <c r="R8819">
        <v>66</v>
      </c>
      <c r="S8819">
        <v>300</v>
      </c>
      <c r="T8819">
        <v>2.9</v>
      </c>
      <c r="U8819" s="1">
        <v>43229</v>
      </c>
      <c r="V8819">
        <v>3.6</v>
      </c>
      <c r="W8819">
        <v>321.65999999999997</v>
      </c>
      <c r="Y8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0" spans="1:27" x14ac:dyDescent="0.3">
      <c r="A8820">
        <v>18311926</v>
      </c>
      <c r="B8820" t="s">
        <v>11525</v>
      </c>
      <c r="C8820">
        <v>1</v>
      </c>
      <c r="D8820" t="s">
        <v>2</v>
      </c>
      <c r="E8820" t="s">
        <v>10926</v>
      </c>
      <c r="F8820" t="s">
        <v>11526</v>
      </c>
      <c r="G8820" t="s">
        <v>11026</v>
      </c>
      <c r="H8820">
        <v>77.019363600000005</v>
      </c>
      <c r="I8820">
        <v>28.470213000000001</v>
      </c>
      <c r="J8820" t="s">
        <v>58</v>
      </c>
      <c r="K8820" t="s">
        <v>24</v>
      </c>
      <c r="L8820">
        <v>1.2E-2</v>
      </c>
      <c r="M8820" t="s">
        <v>59</v>
      </c>
      <c r="N8820" t="s">
        <v>59</v>
      </c>
      <c r="O8820" t="s">
        <v>59</v>
      </c>
      <c r="P8820" t="s">
        <v>59</v>
      </c>
      <c r="Q8820">
        <v>2</v>
      </c>
      <c r="R8820">
        <v>25</v>
      </c>
      <c r="S8820">
        <v>700</v>
      </c>
      <c r="T8820">
        <v>3.2</v>
      </c>
      <c r="U8820" s="1">
        <v>43230</v>
      </c>
      <c r="V8820">
        <v>8.4</v>
      </c>
      <c r="W8820">
        <v>750.54</v>
      </c>
      <c r="Y8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1" spans="1:27" x14ac:dyDescent="0.3">
      <c r="A8821">
        <v>17677991</v>
      </c>
      <c r="B8821" t="s">
        <v>17714</v>
      </c>
      <c r="C8821">
        <v>216</v>
      </c>
      <c r="D8821" t="s">
        <v>16</v>
      </c>
      <c r="E8821" t="s">
        <v>1752</v>
      </c>
      <c r="F8821" t="s">
        <v>17715</v>
      </c>
      <c r="G8821" t="s">
        <v>1752</v>
      </c>
      <c r="H8821">
        <v>-83.279200000000003</v>
      </c>
      <c r="I8821">
        <v>30.8308</v>
      </c>
      <c r="J8821" t="s">
        <v>17716</v>
      </c>
      <c r="K8821" t="s">
        <v>25</v>
      </c>
      <c r="L8821">
        <v>1</v>
      </c>
      <c r="M8821" t="s">
        <v>59</v>
      </c>
      <c r="N8821" t="s">
        <v>59</v>
      </c>
      <c r="O8821" t="s">
        <v>59</v>
      </c>
      <c r="P8821" t="s">
        <v>59</v>
      </c>
      <c r="Q8821">
        <v>1</v>
      </c>
      <c r="R8821">
        <v>281</v>
      </c>
      <c r="S8821">
        <v>10</v>
      </c>
      <c r="T8821">
        <v>3.8</v>
      </c>
      <c r="U8821" s="1">
        <v>43230</v>
      </c>
      <c r="V8821">
        <v>10</v>
      </c>
      <c r="W8821">
        <v>893.5</v>
      </c>
      <c r="Y8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2" spans="1:27" x14ac:dyDescent="0.3">
      <c r="A8822">
        <v>301517</v>
      </c>
      <c r="B8822" t="s">
        <v>7286</v>
      </c>
      <c r="C8822">
        <v>1</v>
      </c>
      <c r="D8822" t="s">
        <v>2</v>
      </c>
      <c r="E8822" t="s">
        <v>55</v>
      </c>
      <c r="F8822" t="s">
        <v>7424</v>
      </c>
      <c r="G8822" t="s">
        <v>235</v>
      </c>
      <c r="H8822">
        <v>77.156964500000001</v>
      </c>
      <c r="I8822">
        <v>28.715212300000001</v>
      </c>
      <c r="J8822" t="s">
        <v>649</v>
      </c>
      <c r="K8822" t="s">
        <v>24</v>
      </c>
      <c r="L8822">
        <v>1.2E-2</v>
      </c>
      <c r="M8822" t="s">
        <v>59</v>
      </c>
      <c r="N8822" t="s">
        <v>59</v>
      </c>
      <c r="O8822" t="s">
        <v>59</v>
      </c>
      <c r="P8822" t="s">
        <v>59</v>
      </c>
      <c r="Q8822">
        <v>1</v>
      </c>
      <c r="R8822">
        <v>23</v>
      </c>
      <c r="S8822">
        <v>400</v>
      </c>
      <c r="T8822">
        <v>3.1</v>
      </c>
      <c r="U8822" s="1">
        <v>43231</v>
      </c>
      <c r="V8822">
        <v>4.8</v>
      </c>
      <c r="W8822">
        <v>428.87999999999994</v>
      </c>
      <c r="Y8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3" spans="1:27" x14ac:dyDescent="0.3">
      <c r="A8823">
        <v>18424638</v>
      </c>
      <c r="B8823" t="s">
        <v>236</v>
      </c>
      <c r="C8823">
        <v>1</v>
      </c>
      <c r="D8823" t="s">
        <v>2</v>
      </c>
      <c r="E8823" t="s">
        <v>55</v>
      </c>
      <c r="F8823" t="s">
        <v>237</v>
      </c>
      <c r="G8823" t="s">
        <v>90</v>
      </c>
      <c r="H8823">
        <v>77.307439200000005</v>
      </c>
      <c r="I8823">
        <v>28.5908336</v>
      </c>
      <c r="J8823" t="s">
        <v>58</v>
      </c>
      <c r="K8823" t="s">
        <v>24</v>
      </c>
      <c r="L8823">
        <v>1.2E-2</v>
      </c>
      <c r="M8823" t="s">
        <v>59</v>
      </c>
      <c r="N8823" t="s">
        <v>59</v>
      </c>
      <c r="O8823" t="s">
        <v>59</v>
      </c>
      <c r="P8823" t="s">
        <v>59</v>
      </c>
      <c r="Q8823">
        <v>1</v>
      </c>
      <c r="R8823">
        <v>0</v>
      </c>
      <c r="S8823">
        <v>150</v>
      </c>
      <c r="T8823">
        <v>1</v>
      </c>
      <c r="U8823" s="1">
        <v>43232</v>
      </c>
      <c r="V8823">
        <v>1.8</v>
      </c>
      <c r="W8823">
        <v>160.82999999999998</v>
      </c>
      <c r="Y8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4" spans="1:27" x14ac:dyDescent="0.3">
      <c r="A8824">
        <v>306</v>
      </c>
      <c r="B8824" t="s">
        <v>4658</v>
      </c>
      <c r="C8824">
        <v>1</v>
      </c>
      <c r="D8824" t="s">
        <v>2</v>
      </c>
      <c r="E8824" t="s">
        <v>55</v>
      </c>
      <c r="F8824" t="s">
        <v>5132</v>
      </c>
      <c r="G8824" t="s">
        <v>93</v>
      </c>
      <c r="H8824">
        <v>77.230411500000002</v>
      </c>
      <c r="I8824">
        <v>28.5731228</v>
      </c>
      <c r="J8824" t="s">
        <v>462</v>
      </c>
      <c r="K8824" t="s">
        <v>24</v>
      </c>
      <c r="L8824">
        <v>1.2E-2</v>
      </c>
      <c r="M8824" t="s">
        <v>59</v>
      </c>
      <c r="N8824" t="s">
        <v>65</v>
      </c>
      <c r="O8824" t="s">
        <v>59</v>
      </c>
      <c r="P8824" t="s">
        <v>59</v>
      </c>
      <c r="Q8824">
        <v>2</v>
      </c>
      <c r="R8824">
        <v>308</v>
      </c>
      <c r="S8824">
        <v>600</v>
      </c>
      <c r="T8824">
        <v>3.7</v>
      </c>
      <c r="U8824" s="1">
        <v>43232</v>
      </c>
      <c r="V8824">
        <v>7.2</v>
      </c>
      <c r="W8824">
        <v>643.31999999999994</v>
      </c>
      <c r="Y8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5" spans="1:27" x14ac:dyDescent="0.3">
      <c r="A8825">
        <v>18441687</v>
      </c>
      <c r="B8825" t="s">
        <v>7419</v>
      </c>
      <c r="C8825">
        <v>1</v>
      </c>
      <c r="D8825" t="s">
        <v>2</v>
      </c>
      <c r="E8825" t="s">
        <v>55</v>
      </c>
      <c r="F8825" t="s">
        <v>7420</v>
      </c>
      <c r="G8825" t="s">
        <v>2496</v>
      </c>
      <c r="H8825">
        <v>77.167254299999996</v>
      </c>
      <c r="I8825">
        <v>28.5877965</v>
      </c>
      <c r="J8825" t="s">
        <v>1213</v>
      </c>
      <c r="K8825" t="s">
        <v>24</v>
      </c>
      <c r="L8825">
        <v>1.2E-2</v>
      </c>
      <c r="M8825" t="s">
        <v>59</v>
      </c>
      <c r="N8825" t="s">
        <v>59</v>
      </c>
      <c r="O8825" t="s">
        <v>59</v>
      </c>
      <c r="P8825" t="s">
        <v>59</v>
      </c>
      <c r="Q8825">
        <v>1</v>
      </c>
      <c r="R8825">
        <v>6</v>
      </c>
      <c r="S8825">
        <v>400</v>
      </c>
      <c r="T8825">
        <v>3.1</v>
      </c>
      <c r="U8825" s="1">
        <v>43232</v>
      </c>
      <c r="V8825">
        <v>4.8</v>
      </c>
      <c r="W8825">
        <v>428.87999999999994</v>
      </c>
      <c r="Y8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6" spans="1:27" x14ac:dyDescent="0.3">
      <c r="A8826">
        <v>18237962</v>
      </c>
      <c r="B8826" t="s">
        <v>6080</v>
      </c>
      <c r="C8826">
        <v>1</v>
      </c>
      <c r="D8826" t="s">
        <v>2</v>
      </c>
      <c r="E8826" t="s">
        <v>55</v>
      </c>
      <c r="F8826" t="s">
        <v>6081</v>
      </c>
      <c r="G8826" t="s">
        <v>862</v>
      </c>
      <c r="H8826">
        <v>77.173655699999998</v>
      </c>
      <c r="I8826">
        <v>28.644639399999999</v>
      </c>
      <c r="J8826" t="s">
        <v>6082</v>
      </c>
      <c r="K8826" t="s">
        <v>24</v>
      </c>
      <c r="L8826">
        <v>1.2E-2</v>
      </c>
      <c r="M8826" t="s">
        <v>59</v>
      </c>
      <c r="N8826" t="s">
        <v>59</v>
      </c>
      <c r="O8826" t="s">
        <v>59</v>
      </c>
      <c r="P8826" t="s">
        <v>59</v>
      </c>
      <c r="Q8826">
        <v>2</v>
      </c>
      <c r="R8826">
        <v>26</v>
      </c>
      <c r="S8826">
        <v>500</v>
      </c>
      <c r="T8826">
        <v>3.5</v>
      </c>
      <c r="U8826" s="1">
        <v>43233</v>
      </c>
      <c r="V8826">
        <v>6</v>
      </c>
      <c r="W8826">
        <v>536.09999999999991</v>
      </c>
      <c r="Y8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7" spans="1:27" x14ac:dyDescent="0.3">
      <c r="A8827">
        <v>301817</v>
      </c>
      <c r="B8827" t="s">
        <v>10202</v>
      </c>
      <c r="C8827">
        <v>1</v>
      </c>
      <c r="D8827" t="s">
        <v>2</v>
      </c>
      <c r="E8827" t="s">
        <v>55</v>
      </c>
      <c r="F8827" t="s">
        <v>10203</v>
      </c>
      <c r="G8827" t="s">
        <v>4985</v>
      </c>
      <c r="H8827">
        <v>77.120273999999995</v>
      </c>
      <c r="I8827">
        <v>28.630749300000002</v>
      </c>
      <c r="J8827" t="s">
        <v>58</v>
      </c>
      <c r="K8827" t="s">
        <v>24</v>
      </c>
      <c r="L8827">
        <v>1.2E-2</v>
      </c>
      <c r="M8827" t="s">
        <v>59</v>
      </c>
      <c r="N8827" t="s">
        <v>59</v>
      </c>
      <c r="O8827" t="s">
        <v>59</v>
      </c>
      <c r="P8827" t="s">
        <v>59</v>
      </c>
      <c r="Q8827">
        <v>1</v>
      </c>
      <c r="R8827">
        <v>25</v>
      </c>
      <c r="S8827">
        <v>350</v>
      </c>
      <c r="T8827">
        <v>3.5</v>
      </c>
      <c r="U8827" s="1">
        <v>43233</v>
      </c>
      <c r="V8827">
        <v>4.2</v>
      </c>
      <c r="W8827">
        <v>375.27</v>
      </c>
      <c r="Y8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8" spans="1:27" x14ac:dyDescent="0.3">
      <c r="A8828">
        <v>208939</v>
      </c>
      <c r="B8828" t="s">
        <v>18560</v>
      </c>
      <c r="C8828">
        <v>214</v>
      </c>
      <c r="D8828" t="s">
        <v>14</v>
      </c>
      <c r="E8828" t="s">
        <v>2380</v>
      </c>
      <c r="F8828" t="s">
        <v>18567</v>
      </c>
      <c r="G8828" t="s">
        <v>18568</v>
      </c>
      <c r="H8828">
        <v>55.178746169999997</v>
      </c>
      <c r="I8828">
        <v>25.10777315</v>
      </c>
      <c r="J8828" t="s">
        <v>18569</v>
      </c>
      <c r="K8828" t="s">
        <v>28</v>
      </c>
      <c r="L8828">
        <v>0.27</v>
      </c>
      <c r="M8828" t="s">
        <v>65</v>
      </c>
      <c r="N8828" t="s">
        <v>59</v>
      </c>
      <c r="O8828" t="s">
        <v>59</v>
      </c>
      <c r="P8828" t="s">
        <v>59</v>
      </c>
      <c r="Q8828">
        <v>3</v>
      </c>
      <c r="R8828">
        <v>2510</v>
      </c>
      <c r="S8828">
        <v>160</v>
      </c>
      <c r="T8828">
        <v>4.8</v>
      </c>
      <c r="U8828" s="1">
        <v>43233</v>
      </c>
      <c r="V8828">
        <v>43.2</v>
      </c>
      <c r="W8828">
        <v>3859.92</v>
      </c>
      <c r="Y8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29" spans="1:27" x14ac:dyDescent="0.3">
      <c r="A8829">
        <v>17500847</v>
      </c>
      <c r="B8829" t="s">
        <v>1788</v>
      </c>
      <c r="C8829">
        <v>216</v>
      </c>
      <c r="D8829" t="s">
        <v>16</v>
      </c>
      <c r="E8829" t="s">
        <v>1789</v>
      </c>
      <c r="F8829" t="s">
        <v>1790</v>
      </c>
      <c r="G8829" t="s">
        <v>1789</v>
      </c>
      <c r="H8829">
        <v>-83.787993</v>
      </c>
      <c r="I8829">
        <v>32.928494999999998</v>
      </c>
      <c r="J8829" t="s">
        <v>1791</v>
      </c>
      <c r="K8829" t="s">
        <v>25</v>
      </c>
      <c r="L8829">
        <v>1</v>
      </c>
      <c r="M8829" t="s">
        <v>59</v>
      </c>
      <c r="N8829" t="s">
        <v>59</v>
      </c>
      <c r="O8829" t="s">
        <v>59</v>
      </c>
      <c r="P8829" t="s">
        <v>59</v>
      </c>
      <c r="Q8829">
        <v>4</v>
      </c>
      <c r="R8829">
        <v>379</v>
      </c>
      <c r="S8829">
        <v>70</v>
      </c>
      <c r="T8829">
        <v>4.2</v>
      </c>
      <c r="U8829" s="1">
        <v>43234</v>
      </c>
      <c r="V8829">
        <v>70</v>
      </c>
      <c r="W8829">
        <v>6254.5</v>
      </c>
      <c r="Y8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0" spans="1:27" x14ac:dyDescent="0.3">
      <c r="A8830">
        <v>5260</v>
      </c>
      <c r="B8830" t="s">
        <v>850</v>
      </c>
      <c r="C8830">
        <v>1</v>
      </c>
      <c r="D8830" t="s">
        <v>2</v>
      </c>
      <c r="E8830" t="s">
        <v>55</v>
      </c>
      <c r="F8830" t="s">
        <v>6314</v>
      </c>
      <c r="G8830" t="s">
        <v>4719</v>
      </c>
      <c r="H8830">
        <v>77.158267699999996</v>
      </c>
      <c r="I8830">
        <v>28.702936099999999</v>
      </c>
      <c r="J8830" t="s">
        <v>479</v>
      </c>
      <c r="K8830" t="s">
        <v>24</v>
      </c>
      <c r="L8830">
        <v>1.2E-2</v>
      </c>
      <c r="M8830" t="s">
        <v>59</v>
      </c>
      <c r="N8830" t="s">
        <v>59</v>
      </c>
      <c r="O8830" t="s">
        <v>59</v>
      </c>
      <c r="P8830" t="s">
        <v>59</v>
      </c>
      <c r="Q8830">
        <v>1</v>
      </c>
      <c r="R8830">
        <v>29</v>
      </c>
      <c r="S8830">
        <v>450</v>
      </c>
      <c r="T8830">
        <v>3</v>
      </c>
      <c r="U8830" s="1">
        <v>43234</v>
      </c>
      <c r="V8830">
        <v>5.4</v>
      </c>
      <c r="W8830">
        <v>482.49</v>
      </c>
      <c r="Y8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1" spans="1:27" x14ac:dyDescent="0.3">
      <c r="A8831">
        <v>18254400</v>
      </c>
      <c r="B8831" t="s">
        <v>14625</v>
      </c>
      <c r="C8831">
        <v>1</v>
      </c>
      <c r="D8831" t="s">
        <v>2</v>
      </c>
      <c r="E8831" t="s">
        <v>13032</v>
      </c>
      <c r="F8831" t="s">
        <v>14626</v>
      </c>
      <c r="G8831" t="s">
        <v>13744</v>
      </c>
      <c r="H8831">
        <v>77.527994199999995</v>
      </c>
      <c r="I8831">
        <v>28.458049299999999</v>
      </c>
      <c r="J8831" t="s">
        <v>1278</v>
      </c>
      <c r="K8831" t="s">
        <v>24</v>
      </c>
      <c r="L8831">
        <v>1.2E-2</v>
      </c>
      <c r="M8831" t="s">
        <v>59</v>
      </c>
      <c r="N8831" t="s">
        <v>65</v>
      </c>
      <c r="O8831" t="s">
        <v>59</v>
      </c>
      <c r="P8831" t="s">
        <v>59</v>
      </c>
      <c r="Q8831">
        <v>1</v>
      </c>
      <c r="R8831">
        <v>19</v>
      </c>
      <c r="S8831">
        <v>400</v>
      </c>
      <c r="T8831">
        <v>2.8</v>
      </c>
      <c r="U8831" s="1">
        <v>43234</v>
      </c>
      <c r="V8831">
        <v>4.8</v>
      </c>
      <c r="W8831">
        <v>428.87999999999994</v>
      </c>
      <c r="Y8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2" spans="1:27" x14ac:dyDescent="0.3">
      <c r="A8832">
        <v>3500365</v>
      </c>
      <c r="B8832" t="s">
        <v>17062</v>
      </c>
      <c r="C8832">
        <v>1</v>
      </c>
      <c r="D8832" t="s">
        <v>2</v>
      </c>
      <c r="E8832" t="s">
        <v>2619</v>
      </c>
      <c r="F8832" t="s">
        <v>17063</v>
      </c>
      <c r="G8832" t="s">
        <v>17064</v>
      </c>
      <c r="H8832">
        <v>0</v>
      </c>
      <c r="I8832">
        <v>0</v>
      </c>
      <c r="J8832" t="s">
        <v>5365</v>
      </c>
      <c r="K8832" t="s">
        <v>24</v>
      </c>
      <c r="L8832">
        <v>1.2E-2</v>
      </c>
      <c r="M8832" t="s">
        <v>59</v>
      </c>
      <c r="N8832" t="s">
        <v>59</v>
      </c>
      <c r="O8832" t="s">
        <v>59</v>
      </c>
      <c r="P8832" t="s">
        <v>59</v>
      </c>
      <c r="Q8832">
        <v>3</v>
      </c>
      <c r="R8832">
        <v>131</v>
      </c>
      <c r="S8832">
        <v>700</v>
      </c>
      <c r="T8832">
        <v>3.9</v>
      </c>
      <c r="U8832" s="1">
        <v>43234</v>
      </c>
      <c r="V8832">
        <v>8.4</v>
      </c>
      <c r="W8832">
        <v>750.54</v>
      </c>
      <c r="Y8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3" spans="1:27" x14ac:dyDescent="0.3">
      <c r="A8833">
        <v>1245</v>
      </c>
      <c r="B8833" t="s">
        <v>2298</v>
      </c>
      <c r="C8833">
        <v>1</v>
      </c>
      <c r="D8833" t="s">
        <v>2</v>
      </c>
      <c r="E8833" t="s">
        <v>10926</v>
      </c>
      <c r="F8833" t="s">
        <v>12127</v>
      </c>
      <c r="G8833" t="s">
        <v>11020</v>
      </c>
      <c r="H8833">
        <v>77.0801187</v>
      </c>
      <c r="I8833">
        <v>28.481006399999998</v>
      </c>
      <c r="J8833" t="s">
        <v>2270</v>
      </c>
      <c r="K8833" t="s">
        <v>24</v>
      </c>
      <c r="L8833">
        <v>1.2E-2</v>
      </c>
      <c r="M8833" t="s">
        <v>65</v>
      </c>
      <c r="N8833" t="s">
        <v>65</v>
      </c>
      <c r="O8833" t="s">
        <v>59</v>
      </c>
      <c r="P8833" t="s">
        <v>59</v>
      </c>
      <c r="Q8833">
        <v>4</v>
      </c>
      <c r="R8833">
        <v>730</v>
      </c>
      <c r="S8833">
        <v>2500</v>
      </c>
      <c r="T8833">
        <v>3.7</v>
      </c>
      <c r="U8833" s="1">
        <v>43234</v>
      </c>
      <c r="V8833">
        <v>30</v>
      </c>
      <c r="W8833">
        <v>2680.5</v>
      </c>
      <c r="Y8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4" spans="1:27" x14ac:dyDescent="0.3">
      <c r="A8834">
        <v>18365861</v>
      </c>
      <c r="B8834" t="s">
        <v>8883</v>
      </c>
      <c r="C8834">
        <v>1</v>
      </c>
      <c r="D8834" t="s">
        <v>2</v>
      </c>
      <c r="E8834" t="s">
        <v>55</v>
      </c>
      <c r="F8834" t="s">
        <v>8884</v>
      </c>
      <c r="G8834" t="s">
        <v>421</v>
      </c>
      <c r="H8834">
        <v>77.204317200000006</v>
      </c>
      <c r="I8834">
        <v>28.6958424</v>
      </c>
      <c r="J8834" t="s">
        <v>6461</v>
      </c>
      <c r="K8834" t="s">
        <v>24</v>
      </c>
      <c r="L8834">
        <v>1.2E-2</v>
      </c>
      <c r="M8834" t="s">
        <v>59</v>
      </c>
      <c r="N8834" t="s">
        <v>65</v>
      </c>
      <c r="O8834" t="s">
        <v>59</v>
      </c>
      <c r="P8834" t="s">
        <v>59</v>
      </c>
      <c r="Q8834">
        <v>1</v>
      </c>
      <c r="R8834">
        <v>156</v>
      </c>
      <c r="S8834">
        <v>250</v>
      </c>
      <c r="T8834">
        <v>4.3</v>
      </c>
      <c r="U8834" s="1">
        <v>43235</v>
      </c>
      <c r="V8834">
        <v>3</v>
      </c>
      <c r="W8834">
        <v>268.04999999999995</v>
      </c>
      <c r="Y8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5" spans="1:27" x14ac:dyDescent="0.3">
      <c r="A8835">
        <v>2300058</v>
      </c>
      <c r="B8835" t="s">
        <v>10641</v>
      </c>
      <c r="C8835">
        <v>1</v>
      </c>
      <c r="D8835" t="s">
        <v>2</v>
      </c>
      <c r="E8835" t="s">
        <v>10616</v>
      </c>
      <c r="F8835" t="s">
        <v>10642</v>
      </c>
      <c r="G8835" t="s">
        <v>10643</v>
      </c>
      <c r="H8835">
        <v>80.372928999999999</v>
      </c>
      <c r="I8835">
        <v>26.463504</v>
      </c>
      <c r="J8835" t="s">
        <v>10644</v>
      </c>
      <c r="K8835" t="s">
        <v>24</v>
      </c>
      <c r="L8835">
        <v>1.2E-2</v>
      </c>
      <c r="M8835" t="s">
        <v>59</v>
      </c>
      <c r="N8835" t="s">
        <v>59</v>
      </c>
      <c r="O8835" t="s">
        <v>59</v>
      </c>
      <c r="P8835" t="s">
        <v>59</v>
      </c>
      <c r="Q8835">
        <v>4</v>
      </c>
      <c r="R8835">
        <v>155</v>
      </c>
      <c r="S8835">
        <v>1500</v>
      </c>
      <c r="T8835">
        <v>4.3</v>
      </c>
      <c r="U8835" s="1">
        <v>43235</v>
      </c>
      <c r="V8835">
        <v>18</v>
      </c>
      <c r="W8835">
        <v>1608.3</v>
      </c>
      <c r="Y8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6" spans="1:27" x14ac:dyDescent="0.3">
      <c r="A8836">
        <v>302475</v>
      </c>
      <c r="B8836" t="s">
        <v>10765</v>
      </c>
      <c r="C8836">
        <v>1</v>
      </c>
      <c r="D8836" t="s">
        <v>2</v>
      </c>
      <c r="E8836" t="s">
        <v>55</v>
      </c>
      <c r="F8836" t="s">
        <v>809</v>
      </c>
      <c r="G8836" t="s">
        <v>68</v>
      </c>
      <c r="H8836">
        <v>77.099697599999999</v>
      </c>
      <c r="I8836">
        <v>28.5232706</v>
      </c>
      <c r="J8836" t="s">
        <v>58</v>
      </c>
      <c r="K8836" t="s">
        <v>24</v>
      </c>
      <c r="L8836">
        <v>1.2E-2</v>
      </c>
      <c r="M8836" t="s">
        <v>59</v>
      </c>
      <c r="N8836" t="s">
        <v>59</v>
      </c>
      <c r="O8836" t="s">
        <v>59</v>
      </c>
      <c r="P8836" t="s">
        <v>59</v>
      </c>
      <c r="Q8836">
        <v>1</v>
      </c>
      <c r="R8836">
        <v>1</v>
      </c>
      <c r="S8836">
        <v>150</v>
      </c>
      <c r="T8836">
        <v>1</v>
      </c>
      <c r="U8836" s="1">
        <v>43235</v>
      </c>
      <c r="V8836">
        <v>1.8</v>
      </c>
      <c r="W8836">
        <v>160.82999999999998</v>
      </c>
      <c r="Y8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7" spans="1:27" x14ac:dyDescent="0.3">
      <c r="A8837">
        <v>18455531</v>
      </c>
      <c r="B8837" t="s">
        <v>1765</v>
      </c>
      <c r="C8837">
        <v>1</v>
      </c>
      <c r="D8837" t="s">
        <v>2</v>
      </c>
      <c r="E8837" t="s">
        <v>55</v>
      </c>
      <c r="F8837" t="s">
        <v>1689</v>
      </c>
      <c r="G8837" t="s">
        <v>1690</v>
      </c>
      <c r="H8837">
        <v>77.210346310000006</v>
      </c>
      <c r="I8837">
        <v>28.534490439999999</v>
      </c>
      <c r="J8837" t="s">
        <v>1768</v>
      </c>
      <c r="K8837" t="s">
        <v>24</v>
      </c>
      <c r="L8837">
        <v>1.2E-2</v>
      </c>
      <c r="M8837" t="s">
        <v>59</v>
      </c>
      <c r="N8837" t="s">
        <v>65</v>
      </c>
      <c r="O8837" t="s">
        <v>59</v>
      </c>
      <c r="P8837" t="s">
        <v>59</v>
      </c>
      <c r="Q8837">
        <v>2</v>
      </c>
      <c r="R8837">
        <v>50</v>
      </c>
      <c r="S8837">
        <v>850</v>
      </c>
      <c r="T8837">
        <v>3.9</v>
      </c>
      <c r="U8837" s="1">
        <v>43236</v>
      </c>
      <c r="V8837">
        <v>10.200000000000001</v>
      </c>
      <c r="W8837">
        <v>911.37</v>
      </c>
      <c r="Y8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8" spans="1:27" x14ac:dyDescent="0.3">
      <c r="A8838">
        <v>8987</v>
      </c>
      <c r="B8838" t="s">
        <v>10756</v>
      </c>
      <c r="C8838">
        <v>1</v>
      </c>
      <c r="D8838" t="s">
        <v>2</v>
      </c>
      <c r="E8838" t="s">
        <v>55</v>
      </c>
      <c r="F8838" t="s">
        <v>10757</v>
      </c>
      <c r="G8838" t="s">
        <v>93</v>
      </c>
      <c r="H8838">
        <v>77.228255899999994</v>
      </c>
      <c r="I8838">
        <v>28.575068699999999</v>
      </c>
      <c r="J8838" t="s">
        <v>58</v>
      </c>
      <c r="K8838" t="s">
        <v>24</v>
      </c>
      <c r="L8838">
        <v>1.2E-2</v>
      </c>
      <c r="M8838" t="s">
        <v>59</v>
      </c>
      <c r="N8838" t="s">
        <v>59</v>
      </c>
      <c r="O8838" t="s">
        <v>59</v>
      </c>
      <c r="P8838" t="s">
        <v>59</v>
      </c>
      <c r="Q8838">
        <v>1</v>
      </c>
      <c r="R8838">
        <v>2</v>
      </c>
      <c r="S8838">
        <v>200</v>
      </c>
      <c r="T8838">
        <v>1</v>
      </c>
      <c r="U8838" s="1">
        <v>43236</v>
      </c>
      <c r="V8838">
        <v>2.4</v>
      </c>
      <c r="W8838">
        <v>214.43999999999997</v>
      </c>
      <c r="Y8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39" spans="1:27" x14ac:dyDescent="0.3">
      <c r="A8839">
        <v>17141447</v>
      </c>
      <c r="B8839" t="s">
        <v>17711</v>
      </c>
      <c r="C8839">
        <v>216</v>
      </c>
      <c r="D8839" t="s">
        <v>16</v>
      </c>
      <c r="E8839" t="s">
        <v>1781</v>
      </c>
      <c r="F8839" t="s">
        <v>17712</v>
      </c>
      <c r="G8839" t="s">
        <v>17349</v>
      </c>
      <c r="H8839">
        <v>-156.684967</v>
      </c>
      <c r="I8839">
        <v>20.886564</v>
      </c>
      <c r="J8839" t="s">
        <v>17713</v>
      </c>
      <c r="K8839" t="s">
        <v>25</v>
      </c>
      <c r="L8839">
        <v>1</v>
      </c>
      <c r="M8839" t="s">
        <v>59</v>
      </c>
      <c r="N8839" t="s">
        <v>59</v>
      </c>
      <c r="O8839" t="s">
        <v>59</v>
      </c>
      <c r="P8839" t="s">
        <v>59</v>
      </c>
      <c r="Q8839">
        <v>1</v>
      </c>
      <c r="R8839">
        <v>874</v>
      </c>
      <c r="S8839">
        <v>10</v>
      </c>
      <c r="T8839">
        <v>4.2</v>
      </c>
      <c r="U8839" s="1">
        <v>43236</v>
      </c>
      <c r="V8839">
        <v>10</v>
      </c>
      <c r="W8839">
        <v>893.5</v>
      </c>
      <c r="Y8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0" spans="1:27" x14ac:dyDescent="0.3">
      <c r="A8840">
        <v>7100151</v>
      </c>
      <c r="B8840" t="s">
        <v>19263</v>
      </c>
      <c r="C8840">
        <v>148</v>
      </c>
      <c r="D8840" t="s">
        <v>7</v>
      </c>
      <c r="E8840" t="s">
        <v>1862</v>
      </c>
      <c r="F8840" t="s">
        <v>19264</v>
      </c>
      <c r="G8840" t="s">
        <v>1864</v>
      </c>
      <c r="H8840">
        <v>174.77916669999999</v>
      </c>
      <c r="I8840">
        <v>-41.292499999999997</v>
      </c>
      <c r="J8840" t="s">
        <v>19265</v>
      </c>
      <c r="K8840" t="s">
        <v>27</v>
      </c>
      <c r="L8840">
        <v>0.6</v>
      </c>
      <c r="M8840" t="s">
        <v>59</v>
      </c>
      <c r="N8840" t="s">
        <v>59</v>
      </c>
      <c r="O8840" t="s">
        <v>59</v>
      </c>
      <c r="P8840" t="s">
        <v>59</v>
      </c>
      <c r="Q8840">
        <v>3</v>
      </c>
      <c r="R8840">
        <v>94</v>
      </c>
      <c r="S8840">
        <v>50</v>
      </c>
      <c r="T8840">
        <v>4</v>
      </c>
      <c r="U8840" s="1">
        <v>43236</v>
      </c>
      <c r="V8840">
        <v>30</v>
      </c>
      <c r="W8840">
        <v>2680.5</v>
      </c>
      <c r="Y8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1" spans="1:27" x14ac:dyDescent="0.3">
      <c r="A8841">
        <v>18460414</v>
      </c>
      <c r="B8841" t="s">
        <v>6612</v>
      </c>
      <c r="C8841">
        <v>1</v>
      </c>
      <c r="D8841" t="s">
        <v>2</v>
      </c>
      <c r="E8841" t="s">
        <v>55</v>
      </c>
      <c r="F8841" t="s">
        <v>6613</v>
      </c>
      <c r="G8841" t="s">
        <v>247</v>
      </c>
      <c r="H8841">
        <v>0</v>
      </c>
      <c r="I8841">
        <v>0</v>
      </c>
      <c r="J8841" t="s">
        <v>456</v>
      </c>
      <c r="K8841" t="s">
        <v>24</v>
      </c>
      <c r="L8841">
        <v>1.2E-2</v>
      </c>
      <c r="M8841" t="s">
        <v>59</v>
      </c>
      <c r="N8841" t="s">
        <v>59</v>
      </c>
      <c r="O8841" t="s">
        <v>59</v>
      </c>
      <c r="P8841" t="s">
        <v>59</v>
      </c>
      <c r="Q8841">
        <v>1</v>
      </c>
      <c r="R8841">
        <v>1</v>
      </c>
      <c r="S8841">
        <v>300</v>
      </c>
      <c r="T8841">
        <v>1</v>
      </c>
      <c r="U8841" s="1">
        <v>43237</v>
      </c>
      <c r="V8841">
        <v>3.6</v>
      </c>
      <c r="W8841">
        <v>321.65999999999997</v>
      </c>
      <c r="Y8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2" spans="1:27" x14ac:dyDescent="0.3">
      <c r="A8842">
        <v>6308205</v>
      </c>
      <c r="B8842" t="s">
        <v>11233</v>
      </c>
      <c r="C8842">
        <v>162</v>
      </c>
      <c r="D8842" t="s">
        <v>8</v>
      </c>
      <c r="E8842" t="s">
        <v>11234</v>
      </c>
      <c r="F8842" t="s">
        <v>11235</v>
      </c>
      <c r="G8842" t="s">
        <v>11236</v>
      </c>
      <c r="H8842">
        <v>121.04622000000001</v>
      </c>
      <c r="I8842">
        <v>14.549337</v>
      </c>
      <c r="J8842" t="s">
        <v>11237</v>
      </c>
      <c r="K8842" t="s">
        <v>33</v>
      </c>
      <c r="L8842">
        <v>7.2999999999999995E-2</v>
      </c>
      <c r="M8842" t="s">
        <v>65</v>
      </c>
      <c r="N8842" t="s">
        <v>59</v>
      </c>
      <c r="O8842" t="s">
        <v>59</v>
      </c>
      <c r="P8842" t="s">
        <v>59</v>
      </c>
      <c r="Q8842">
        <v>4</v>
      </c>
      <c r="R8842">
        <v>392</v>
      </c>
      <c r="S8842">
        <v>1500</v>
      </c>
      <c r="T8842">
        <v>4.4000000000000004</v>
      </c>
      <c r="U8842" s="1">
        <v>43237</v>
      </c>
      <c r="V8842">
        <v>109.5</v>
      </c>
      <c r="W8842">
        <v>9783.8249999999989</v>
      </c>
      <c r="Y8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3" spans="1:27" x14ac:dyDescent="0.3">
      <c r="A8843">
        <v>310775</v>
      </c>
      <c r="B8843" t="s">
        <v>13197</v>
      </c>
      <c r="C8843">
        <v>1</v>
      </c>
      <c r="D8843" t="s">
        <v>2</v>
      </c>
      <c r="E8843" t="s">
        <v>13032</v>
      </c>
      <c r="F8843" t="s">
        <v>13198</v>
      </c>
      <c r="G8843" t="s">
        <v>13123</v>
      </c>
      <c r="H8843">
        <v>77.3633138</v>
      </c>
      <c r="I8843">
        <v>28.613228899999999</v>
      </c>
      <c r="J8843" t="s">
        <v>530</v>
      </c>
      <c r="K8843" t="s">
        <v>24</v>
      </c>
      <c r="L8843">
        <v>1.2E-2</v>
      </c>
      <c r="M8843" t="s">
        <v>59</v>
      </c>
      <c r="N8843" t="s">
        <v>59</v>
      </c>
      <c r="O8843" t="s">
        <v>59</v>
      </c>
      <c r="P8843" t="s">
        <v>59</v>
      </c>
      <c r="Q8843">
        <v>1</v>
      </c>
      <c r="R8843">
        <v>0</v>
      </c>
      <c r="S8843">
        <v>400</v>
      </c>
      <c r="T8843">
        <v>1</v>
      </c>
      <c r="U8843" s="1">
        <v>43237</v>
      </c>
      <c r="V8843">
        <v>4.8</v>
      </c>
      <c r="W8843">
        <v>428.87999999999994</v>
      </c>
      <c r="Y8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4" spans="1:27" x14ac:dyDescent="0.3">
      <c r="A8844">
        <v>18364351</v>
      </c>
      <c r="B8844" t="s">
        <v>13900</v>
      </c>
      <c r="C8844">
        <v>1</v>
      </c>
      <c r="D8844" t="s">
        <v>2</v>
      </c>
      <c r="E8844" t="s">
        <v>13032</v>
      </c>
      <c r="F8844" t="s">
        <v>13901</v>
      </c>
      <c r="G8844" t="s">
        <v>13744</v>
      </c>
      <c r="H8844">
        <v>77.528307799999993</v>
      </c>
      <c r="I8844">
        <v>28.458033400000001</v>
      </c>
      <c r="J8844" t="s">
        <v>462</v>
      </c>
      <c r="K8844" t="s">
        <v>24</v>
      </c>
      <c r="L8844">
        <v>1.2E-2</v>
      </c>
      <c r="M8844" t="s">
        <v>59</v>
      </c>
      <c r="N8844" t="s">
        <v>65</v>
      </c>
      <c r="O8844" t="s">
        <v>59</v>
      </c>
      <c r="P8844" t="s">
        <v>59</v>
      </c>
      <c r="Q8844">
        <v>1</v>
      </c>
      <c r="R8844">
        <v>5</v>
      </c>
      <c r="S8844">
        <v>450</v>
      </c>
      <c r="T8844">
        <v>2.7</v>
      </c>
      <c r="U8844" s="1">
        <v>43237</v>
      </c>
      <c r="V8844">
        <v>5.4</v>
      </c>
      <c r="W8844">
        <v>482.49</v>
      </c>
      <c r="Y8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5" spans="1:27" x14ac:dyDescent="0.3">
      <c r="A8845">
        <v>18287398</v>
      </c>
      <c r="B8845" t="s">
        <v>6610</v>
      </c>
      <c r="C8845">
        <v>1</v>
      </c>
      <c r="D8845" t="s">
        <v>2</v>
      </c>
      <c r="E8845" t="s">
        <v>55</v>
      </c>
      <c r="F8845" t="s">
        <v>6611</v>
      </c>
      <c r="G8845" t="s">
        <v>168</v>
      </c>
      <c r="H8845">
        <v>77.209538300000006</v>
      </c>
      <c r="I8845">
        <v>28.5603853</v>
      </c>
      <c r="J8845" t="s">
        <v>498</v>
      </c>
      <c r="K8845" t="s">
        <v>24</v>
      </c>
      <c r="L8845">
        <v>1.2E-2</v>
      </c>
      <c r="M8845" t="s">
        <v>59</v>
      </c>
      <c r="N8845" t="s">
        <v>59</v>
      </c>
      <c r="O8845" t="s">
        <v>59</v>
      </c>
      <c r="P8845" t="s">
        <v>59</v>
      </c>
      <c r="Q8845">
        <v>1</v>
      </c>
      <c r="R8845">
        <v>3</v>
      </c>
      <c r="S8845">
        <v>300</v>
      </c>
      <c r="T8845">
        <v>1</v>
      </c>
      <c r="U8845" s="1">
        <v>43238</v>
      </c>
      <c r="V8845">
        <v>3.6</v>
      </c>
      <c r="W8845">
        <v>321.65999999999997</v>
      </c>
      <c r="Y8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6" spans="1:27" x14ac:dyDescent="0.3">
      <c r="A8846">
        <v>8068</v>
      </c>
      <c r="B8846" t="s">
        <v>9417</v>
      </c>
      <c r="C8846">
        <v>1</v>
      </c>
      <c r="D8846" t="s">
        <v>2</v>
      </c>
      <c r="E8846" t="s">
        <v>13032</v>
      </c>
      <c r="F8846" t="s">
        <v>13937</v>
      </c>
      <c r="G8846" t="s">
        <v>13387</v>
      </c>
      <c r="H8846">
        <v>77.346934200000007</v>
      </c>
      <c r="I8846">
        <v>28.607024299999999</v>
      </c>
      <c r="J8846" t="s">
        <v>530</v>
      </c>
      <c r="K8846" t="s">
        <v>24</v>
      </c>
      <c r="L8846">
        <v>1.2E-2</v>
      </c>
      <c r="M8846" t="s">
        <v>59</v>
      </c>
      <c r="N8846" t="s">
        <v>59</v>
      </c>
      <c r="O8846" t="s">
        <v>59</v>
      </c>
      <c r="P8846" t="s">
        <v>59</v>
      </c>
      <c r="Q8846">
        <v>1</v>
      </c>
      <c r="R8846">
        <v>4</v>
      </c>
      <c r="S8846">
        <v>150</v>
      </c>
      <c r="T8846">
        <v>2.9</v>
      </c>
      <c r="U8846" s="1">
        <v>43238</v>
      </c>
      <c r="V8846">
        <v>1.8</v>
      </c>
      <c r="W8846">
        <v>160.82999999999998</v>
      </c>
      <c r="Y8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7" spans="1:27" x14ac:dyDescent="0.3">
      <c r="A8847">
        <v>17059012</v>
      </c>
      <c r="B8847" t="s">
        <v>17438</v>
      </c>
      <c r="C8847">
        <v>216</v>
      </c>
      <c r="D8847" t="s">
        <v>16</v>
      </c>
      <c r="E8847" t="s">
        <v>491</v>
      </c>
      <c r="F8847" t="s">
        <v>17439</v>
      </c>
      <c r="G8847" t="s">
        <v>17440</v>
      </c>
      <c r="H8847">
        <v>-81.266870999999995</v>
      </c>
      <c r="I8847">
        <v>28.811653</v>
      </c>
      <c r="J8847" t="s">
        <v>17371</v>
      </c>
      <c r="K8847" t="s">
        <v>25</v>
      </c>
      <c r="L8847">
        <v>1</v>
      </c>
      <c r="M8847" t="s">
        <v>59</v>
      </c>
      <c r="N8847" t="s">
        <v>59</v>
      </c>
      <c r="O8847" t="s">
        <v>59</v>
      </c>
      <c r="P8847" t="s">
        <v>59</v>
      </c>
      <c r="Q8847">
        <v>3</v>
      </c>
      <c r="R8847">
        <v>1699</v>
      </c>
      <c r="S8847">
        <v>40</v>
      </c>
      <c r="T8847">
        <v>4.8</v>
      </c>
      <c r="U8847" s="1">
        <v>43238</v>
      </c>
      <c r="V8847">
        <v>40</v>
      </c>
      <c r="W8847">
        <v>3574</v>
      </c>
      <c r="Y8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8" spans="1:27" x14ac:dyDescent="0.3">
      <c r="A8848">
        <v>313442</v>
      </c>
      <c r="B8848" t="s">
        <v>5750</v>
      </c>
      <c r="C8848">
        <v>1</v>
      </c>
      <c r="D8848" t="s">
        <v>2</v>
      </c>
      <c r="E8848" t="s">
        <v>55</v>
      </c>
      <c r="F8848" t="s">
        <v>5752</v>
      </c>
      <c r="G8848" t="s">
        <v>130</v>
      </c>
      <c r="H8848">
        <v>77.145235799999995</v>
      </c>
      <c r="I8848">
        <v>28.714487999999999</v>
      </c>
      <c r="J8848" t="s">
        <v>649</v>
      </c>
      <c r="K8848" t="s">
        <v>24</v>
      </c>
      <c r="L8848">
        <v>1.2E-2</v>
      </c>
      <c r="M8848" t="s">
        <v>59</v>
      </c>
      <c r="N8848" t="s">
        <v>65</v>
      </c>
      <c r="O8848" t="s">
        <v>59</v>
      </c>
      <c r="P8848" t="s">
        <v>59</v>
      </c>
      <c r="Q8848">
        <v>2</v>
      </c>
      <c r="R8848">
        <v>7</v>
      </c>
      <c r="S8848">
        <v>500</v>
      </c>
      <c r="T8848">
        <v>2.7</v>
      </c>
      <c r="U8848" s="1">
        <v>43239</v>
      </c>
      <c r="V8848">
        <v>6</v>
      </c>
      <c r="W8848">
        <v>536.09999999999991</v>
      </c>
      <c r="Y8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49" spans="1:27" x14ac:dyDescent="0.3">
      <c r="A8849">
        <v>18277180</v>
      </c>
      <c r="B8849" t="s">
        <v>7392</v>
      </c>
      <c r="C8849">
        <v>1</v>
      </c>
      <c r="D8849" t="s">
        <v>2</v>
      </c>
      <c r="E8849" t="s">
        <v>55</v>
      </c>
      <c r="F8849" t="s">
        <v>7393</v>
      </c>
      <c r="G8849" t="s">
        <v>1685</v>
      </c>
      <c r="H8849">
        <v>77.131222100000002</v>
      </c>
      <c r="I8849">
        <v>28.647477500000001</v>
      </c>
      <c r="J8849" t="s">
        <v>1263</v>
      </c>
      <c r="K8849" t="s">
        <v>24</v>
      </c>
      <c r="L8849">
        <v>1.2E-2</v>
      </c>
      <c r="M8849" t="s">
        <v>59</v>
      </c>
      <c r="N8849" t="s">
        <v>65</v>
      </c>
      <c r="O8849" t="s">
        <v>59</v>
      </c>
      <c r="P8849" t="s">
        <v>59</v>
      </c>
      <c r="Q8849">
        <v>1</v>
      </c>
      <c r="R8849">
        <v>35</v>
      </c>
      <c r="S8849">
        <v>400</v>
      </c>
      <c r="T8849">
        <v>3.3</v>
      </c>
      <c r="U8849" s="1">
        <v>43239</v>
      </c>
      <c r="V8849">
        <v>4.8</v>
      </c>
      <c r="W8849">
        <v>428.87999999999994</v>
      </c>
      <c r="Y8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0" spans="1:27" x14ac:dyDescent="0.3">
      <c r="A8850">
        <v>3607</v>
      </c>
      <c r="B8850" t="s">
        <v>7373</v>
      </c>
      <c r="C8850">
        <v>1</v>
      </c>
      <c r="D8850" t="s">
        <v>2</v>
      </c>
      <c r="E8850" t="s">
        <v>55</v>
      </c>
      <c r="F8850" t="s">
        <v>9245</v>
      </c>
      <c r="G8850" t="s">
        <v>122</v>
      </c>
      <c r="H8850">
        <v>77.250473999999997</v>
      </c>
      <c r="I8850">
        <v>28.549900999999998</v>
      </c>
      <c r="J8850" t="s">
        <v>836</v>
      </c>
      <c r="K8850" t="s">
        <v>24</v>
      </c>
      <c r="L8850">
        <v>1.2E-2</v>
      </c>
      <c r="M8850" t="s">
        <v>59</v>
      </c>
      <c r="N8850" t="s">
        <v>65</v>
      </c>
      <c r="O8850" t="s">
        <v>59</v>
      </c>
      <c r="P8850" t="s">
        <v>59</v>
      </c>
      <c r="Q8850">
        <v>1</v>
      </c>
      <c r="R8850">
        <v>94</v>
      </c>
      <c r="S8850">
        <v>450</v>
      </c>
      <c r="T8850">
        <v>2.5</v>
      </c>
      <c r="U8850" s="1">
        <v>43239</v>
      </c>
      <c r="V8850">
        <v>5.4</v>
      </c>
      <c r="W8850">
        <v>482.49</v>
      </c>
      <c r="Y8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1" spans="1:27" x14ac:dyDescent="0.3">
      <c r="A8851">
        <v>3300707</v>
      </c>
      <c r="B8851" t="s">
        <v>5681</v>
      </c>
      <c r="C8851">
        <v>1</v>
      </c>
      <c r="D8851" t="s">
        <v>2</v>
      </c>
      <c r="E8851" t="s">
        <v>11397</v>
      </c>
      <c r="F8851" t="s">
        <v>15661</v>
      </c>
      <c r="G8851" t="s">
        <v>11399</v>
      </c>
      <c r="H8851">
        <v>79.080405560000003</v>
      </c>
      <c r="I8851">
        <v>21.14353333</v>
      </c>
      <c r="J8851" t="s">
        <v>4090</v>
      </c>
      <c r="K8851" t="s">
        <v>24</v>
      </c>
      <c r="L8851">
        <v>1.2E-2</v>
      </c>
      <c r="M8851" t="s">
        <v>59</v>
      </c>
      <c r="N8851" t="s">
        <v>65</v>
      </c>
      <c r="O8851" t="s">
        <v>59</v>
      </c>
      <c r="P8851" t="s">
        <v>59</v>
      </c>
      <c r="Q8851">
        <v>2</v>
      </c>
      <c r="R8851">
        <v>147</v>
      </c>
      <c r="S8851">
        <v>550</v>
      </c>
      <c r="T8851">
        <v>2.2000000000000002</v>
      </c>
      <c r="U8851" s="1">
        <v>43239</v>
      </c>
      <c r="V8851">
        <v>6.6000000000000005</v>
      </c>
      <c r="W8851">
        <v>589.71</v>
      </c>
      <c r="Y8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2" spans="1:27" x14ac:dyDescent="0.3">
      <c r="A8852">
        <v>3000014</v>
      </c>
      <c r="B8852" t="s">
        <v>16235</v>
      </c>
      <c r="C8852">
        <v>1</v>
      </c>
      <c r="D8852" t="s">
        <v>2</v>
      </c>
      <c r="E8852" t="s">
        <v>10650</v>
      </c>
      <c r="F8852" t="s">
        <v>16236</v>
      </c>
      <c r="G8852" t="s">
        <v>16237</v>
      </c>
      <c r="H8852">
        <v>76.951736109999999</v>
      </c>
      <c r="I8852">
        <v>11.00668611</v>
      </c>
      <c r="J8852" t="s">
        <v>924</v>
      </c>
      <c r="K8852" t="s">
        <v>24</v>
      </c>
      <c r="L8852">
        <v>1.2E-2</v>
      </c>
      <c r="M8852" t="s">
        <v>59</v>
      </c>
      <c r="N8852" t="s">
        <v>59</v>
      </c>
      <c r="O8852" t="s">
        <v>59</v>
      </c>
      <c r="P8852" t="s">
        <v>59</v>
      </c>
      <c r="Q8852">
        <v>2</v>
      </c>
      <c r="R8852">
        <v>225</v>
      </c>
      <c r="S8852">
        <v>400</v>
      </c>
      <c r="T8852">
        <v>4.3</v>
      </c>
      <c r="U8852" s="1">
        <v>43239</v>
      </c>
      <c r="V8852">
        <v>4.8</v>
      </c>
      <c r="W8852">
        <v>428.87999999999994</v>
      </c>
      <c r="Y8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3" spans="1:27" x14ac:dyDescent="0.3">
      <c r="A8853">
        <v>900969</v>
      </c>
      <c r="B8853" t="s">
        <v>3753</v>
      </c>
      <c r="C8853">
        <v>1</v>
      </c>
      <c r="D8853" t="s">
        <v>2</v>
      </c>
      <c r="E8853" t="s">
        <v>15655</v>
      </c>
      <c r="F8853" t="s">
        <v>16265</v>
      </c>
      <c r="G8853" t="s">
        <v>15769</v>
      </c>
      <c r="H8853">
        <v>76.28326792</v>
      </c>
      <c r="I8853">
        <v>9.9828338859999999</v>
      </c>
      <c r="J8853" t="s">
        <v>16266</v>
      </c>
      <c r="K8853" t="s">
        <v>24</v>
      </c>
      <c r="L8853">
        <v>1.2E-2</v>
      </c>
      <c r="M8853" t="s">
        <v>59</v>
      </c>
      <c r="N8853" t="s">
        <v>59</v>
      </c>
      <c r="O8853" t="s">
        <v>59</v>
      </c>
      <c r="P8853" t="s">
        <v>59</v>
      </c>
      <c r="Q8853">
        <v>3</v>
      </c>
      <c r="R8853">
        <v>213</v>
      </c>
      <c r="S8853">
        <v>1500</v>
      </c>
      <c r="T8853">
        <v>4.5</v>
      </c>
      <c r="U8853" s="1">
        <v>43239</v>
      </c>
      <c r="V8853">
        <v>18</v>
      </c>
      <c r="W8853">
        <v>1608.3</v>
      </c>
      <c r="Y8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4" spans="1:27" x14ac:dyDescent="0.3">
      <c r="A8854">
        <v>17335156</v>
      </c>
      <c r="B8854" t="s">
        <v>18078</v>
      </c>
      <c r="C8854">
        <v>216</v>
      </c>
      <c r="D8854" t="s">
        <v>16</v>
      </c>
      <c r="E8854" t="s">
        <v>1827</v>
      </c>
      <c r="F8854" t="s">
        <v>18079</v>
      </c>
      <c r="G8854" t="s">
        <v>1827</v>
      </c>
      <c r="H8854">
        <v>-90.565837000000002</v>
      </c>
      <c r="I8854">
        <v>41.574458999999997</v>
      </c>
      <c r="J8854" t="s">
        <v>2018</v>
      </c>
      <c r="K8854" t="s">
        <v>25</v>
      </c>
      <c r="L8854">
        <v>1</v>
      </c>
      <c r="M8854" t="s">
        <v>59</v>
      </c>
      <c r="N8854" t="s">
        <v>59</v>
      </c>
      <c r="O8854" t="s">
        <v>59</v>
      </c>
      <c r="P8854" t="s">
        <v>59</v>
      </c>
      <c r="Q8854">
        <v>2</v>
      </c>
      <c r="R8854">
        <v>474</v>
      </c>
      <c r="S8854">
        <v>25</v>
      </c>
      <c r="T8854">
        <v>4.9000000000000004</v>
      </c>
      <c r="U8854" s="1">
        <v>43239</v>
      </c>
      <c r="V8854">
        <v>25</v>
      </c>
      <c r="W8854">
        <v>2233.75</v>
      </c>
      <c r="Y8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5" spans="1:27" x14ac:dyDescent="0.3">
      <c r="A8855">
        <v>18470757</v>
      </c>
      <c r="B8855" t="s">
        <v>230</v>
      </c>
      <c r="C8855">
        <v>1</v>
      </c>
      <c r="D8855" t="s">
        <v>2</v>
      </c>
      <c r="E8855" t="s">
        <v>55</v>
      </c>
      <c r="F8855" t="s">
        <v>231</v>
      </c>
      <c r="G8855" t="s">
        <v>152</v>
      </c>
      <c r="H8855">
        <v>77.204631599999999</v>
      </c>
      <c r="I8855">
        <v>28.514460700000001</v>
      </c>
      <c r="J8855" t="s">
        <v>58</v>
      </c>
      <c r="K8855" t="s">
        <v>24</v>
      </c>
      <c r="L8855">
        <v>1.2E-2</v>
      </c>
      <c r="M8855" t="s">
        <v>59</v>
      </c>
      <c r="N8855" t="s">
        <v>59</v>
      </c>
      <c r="O8855" t="s">
        <v>59</v>
      </c>
      <c r="P8855" t="s">
        <v>59</v>
      </c>
      <c r="Q8855">
        <v>1</v>
      </c>
      <c r="R8855">
        <v>0</v>
      </c>
      <c r="S8855">
        <v>350</v>
      </c>
      <c r="T8855">
        <v>1</v>
      </c>
      <c r="U8855" s="1">
        <v>43242</v>
      </c>
      <c r="V8855">
        <v>4.2</v>
      </c>
      <c r="W8855">
        <v>375.27</v>
      </c>
      <c r="Y8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6" spans="1:27" x14ac:dyDescent="0.3">
      <c r="A8856">
        <v>4000294</v>
      </c>
      <c r="B8856" t="s">
        <v>1838</v>
      </c>
      <c r="C8856">
        <v>1</v>
      </c>
      <c r="D8856" t="s">
        <v>2</v>
      </c>
      <c r="E8856" t="s">
        <v>11133</v>
      </c>
      <c r="F8856" t="s">
        <v>16294</v>
      </c>
      <c r="G8856" t="s">
        <v>16295</v>
      </c>
      <c r="H8856">
        <v>85.08215654</v>
      </c>
      <c r="I8856">
        <v>25.613551470000001</v>
      </c>
      <c r="J8856" t="s">
        <v>3333</v>
      </c>
      <c r="K8856" t="s">
        <v>24</v>
      </c>
      <c r="L8856">
        <v>1.2E-2</v>
      </c>
      <c r="M8856" t="s">
        <v>59</v>
      </c>
      <c r="N8856" t="s">
        <v>59</v>
      </c>
      <c r="O8856" t="s">
        <v>59</v>
      </c>
      <c r="P8856" t="s">
        <v>59</v>
      </c>
      <c r="Q8856">
        <v>2</v>
      </c>
      <c r="R8856">
        <v>69</v>
      </c>
      <c r="S8856">
        <v>450</v>
      </c>
      <c r="T8856">
        <v>3.6</v>
      </c>
      <c r="U8856" s="1">
        <v>43242</v>
      </c>
      <c r="V8856">
        <v>5.4</v>
      </c>
      <c r="W8856">
        <v>482.49</v>
      </c>
      <c r="Y8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7" spans="1:27" x14ac:dyDescent="0.3">
      <c r="A8857">
        <v>18446419</v>
      </c>
      <c r="B8857" t="s">
        <v>1398</v>
      </c>
      <c r="C8857">
        <v>1</v>
      </c>
      <c r="D8857" t="s">
        <v>2</v>
      </c>
      <c r="E8857" t="s">
        <v>55</v>
      </c>
      <c r="F8857" t="s">
        <v>1399</v>
      </c>
      <c r="G8857" t="s">
        <v>485</v>
      </c>
      <c r="H8857">
        <v>77.228480399999995</v>
      </c>
      <c r="I8857">
        <v>28.702719200000001</v>
      </c>
      <c r="J8857" t="s">
        <v>1400</v>
      </c>
      <c r="K8857" t="s">
        <v>24</v>
      </c>
      <c r="L8857">
        <v>1.2E-2</v>
      </c>
      <c r="M8857" t="s">
        <v>59</v>
      </c>
      <c r="N8857" t="s">
        <v>59</v>
      </c>
      <c r="O8857" t="s">
        <v>59</v>
      </c>
      <c r="P8857" t="s">
        <v>59</v>
      </c>
      <c r="Q8857">
        <v>1</v>
      </c>
      <c r="R8857">
        <v>0</v>
      </c>
      <c r="S8857">
        <v>300</v>
      </c>
      <c r="T8857">
        <v>1</v>
      </c>
      <c r="U8857" s="1">
        <v>43244</v>
      </c>
      <c r="V8857">
        <v>3.6</v>
      </c>
      <c r="W8857">
        <v>321.65999999999997</v>
      </c>
      <c r="Y8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8" spans="1:27" x14ac:dyDescent="0.3">
      <c r="A8858">
        <v>18345778</v>
      </c>
      <c r="B8858" t="s">
        <v>4815</v>
      </c>
      <c r="C8858">
        <v>1</v>
      </c>
      <c r="D8858" t="s">
        <v>2</v>
      </c>
      <c r="E8858" t="s">
        <v>55</v>
      </c>
      <c r="F8858" t="s">
        <v>4816</v>
      </c>
      <c r="G8858" t="s">
        <v>1832</v>
      </c>
      <c r="H8858">
        <v>77.119994759999997</v>
      </c>
      <c r="I8858">
        <v>28.650811959999999</v>
      </c>
      <c r="J8858" t="s">
        <v>585</v>
      </c>
      <c r="K8858" t="s">
        <v>24</v>
      </c>
      <c r="L8858">
        <v>1.2E-2</v>
      </c>
      <c r="M8858" t="s">
        <v>59</v>
      </c>
      <c r="N8858" t="s">
        <v>65</v>
      </c>
      <c r="O8858" t="s">
        <v>59</v>
      </c>
      <c r="P8858" t="s">
        <v>59</v>
      </c>
      <c r="Q8858">
        <v>2</v>
      </c>
      <c r="R8858">
        <v>229</v>
      </c>
      <c r="S8858">
        <v>700</v>
      </c>
      <c r="T8858">
        <v>4.4000000000000004</v>
      </c>
      <c r="U8858" s="1">
        <v>43244</v>
      </c>
      <c r="V8858">
        <v>8.4</v>
      </c>
      <c r="W8858">
        <v>750.54</v>
      </c>
      <c r="Y8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59" spans="1:27" x14ac:dyDescent="0.3">
      <c r="A8859">
        <v>309178</v>
      </c>
      <c r="B8859" t="s">
        <v>6523</v>
      </c>
      <c r="C8859">
        <v>1</v>
      </c>
      <c r="D8859" t="s">
        <v>2</v>
      </c>
      <c r="E8859" t="s">
        <v>55</v>
      </c>
      <c r="F8859" t="s">
        <v>6630</v>
      </c>
      <c r="G8859" t="s">
        <v>141</v>
      </c>
      <c r="H8859">
        <v>77.141413499999999</v>
      </c>
      <c r="I8859">
        <v>28.658982999999999</v>
      </c>
      <c r="J8859" t="s">
        <v>671</v>
      </c>
      <c r="K8859" t="s">
        <v>24</v>
      </c>
      <c r="L8859">
        <v>1.2E-2</v>
      </c>
      <c r="M8859" t="s">
        <v>59</v>
      </c>
      <c r="N8859" t="s">
        <v>59</v>
      </c>
      <c r="O8859" t="s">
        <v>59</v>
      </c>
      <c r="P8859" t="s">
        <v>59</v>
      </c>
      <c r="Q8859">
        <v>1</v>
      </c>
      <c r="R8859">
        <v>31</v>
      </c>
      <c r="S8859">
        <v>300</v>
      </c>
      <c r="T8859">
        <v>3.2</v>
      </c>
      <c r="U8859" s="1">
        <v>43244</v>
      </c>
      <c r="V8859">
        <v>3.6</v>
      </c>
      <c r="W8859">
        <v>321.65999999999997</v>
      </c>
      <c r="Y8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0" spans="1:27" x14ac:dyDescent="0.3">
      <c r="A8860">
        <v>18396409</v>
      </c>
      <c r="B8860" t="s">
        <v>6619</v>
      </c>
      <c r="C8860">
        <v>1</v>
      </c>
      <c r="D8860" t="s">
        <v>2</v>
      </c>
      <c r="E8860" t="s">
        <v>55</v>
      </c>
      <c r="F8860" t="s">
        <v>9234</v>
      </c>
      <c r="G8860" t="s">
        <v>1887</v>
      </c>
      <c r="H8860">
        <v>77.236355360000005</v>
      </c>
      <c r="I8860">
        <v>28.549631869999999</v>
      </c>
      <c r="J8860" t="s">
        <v>6542</v>
      </c>
      <c r="K8860" t="s">
        <v>24</v>
      </c>
      <c r="L8860">
        <v>1.2E-2</v>
      </c>
      <c r="M8860" t="s">
        <v>59</v>
      </c>
      <c r="N8860" t="s">
        <v>65</v>
      </c>
      <c r="O8860" t="s">
        <v>59</v>
      </c>
      <c r="P8860" t="s">
        <v>59</v>
      </c>
      <c r="Q8860">
        <v>1</v>
      </c>
      <c r="R8860">
        <v>83</v>
      </c>
      <c r="S8860">
        <v>450</v>
      </c>
      <c r="T8860">
        <v>4.3</v>
      </c>
      <c r="U8860" s="1">
        <v>43244</v>
      </c>
      <c r="V8860">
        <v>5.4</v>
      </c>
      <c r="W8860">
        <v>482.49</v>
      </c>
      <c r="Y8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1" spans="1:27" x14ac:dyDescent="0.3">
      <c r="A8861">
        <v>3346</v>
      </c>
      <c r="B8861" t="s">
        <v>11482</v>
      </c>
      <c r="C8861">
        <v>1</v>
      </c>
      <c r="D8861" t="s">
        <v>2</v>
      </c>
      <c r="E8861" t="s">
        <v>10926</v>
      </c>
      <c r="F8861" t="s">
        <v>11483</v>
      </c>
      <c r="G8861" t="s">
        <v>10983</v>
      </c>
      <c r="H8861">
        <v>77.081763699999996</v>
      </c>
      <c r="I8861">
        <v>28.4673798</v>
      </c>
      <c r="J8861" t="s">
        <v>459</v>
      </c>
      <c r="K8861" t="s">
        <v>24</v>
      </c>
      <c r="L8861">
        <v>1.2E-2</v>
      </c>
      <c r="M8861" t="s">
        <v>65</v>
      </c>
      <c r="N8861" t="s">
        <v>65</v>
      </c>
      <c r="O8861" t="s">
        <v>59</v>
      </c>
      <c r="P8861" t="s">
        <v>59</v>
      </c>
      <c r="Q8861">
        <v>2</v>
      </c>
      <c r="R8861">
        <v>239</v>
      </c>
      <c r="S8861">
        <v>700</v>
      </c>
      <c r="T8861">
        <v>3.8</v>
      </c>
      <c r="U8861" s="1">
        <v>43244</v>
      </c>
      <c r="V8861">
        <v>8.4</v>
      </c>
      <c r="W8861">
        <v>750.54</v>
      </c>
      <c r="Y8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2" spans="1:27" x14ac:dyDescent="0.3">
      <c r="A8862">
        <v>18347548</v>
      </c>
      <c r="B8862" t="s">
        <v>13195</v>
      </c>
      <c r="C8862">
        <v>1</v>
      </c>
      <c r="D8862" t="s">
        <v>2</v>
      </c>
      <c r="E8862" t="s">
        <v>13032</v>
      </c>
      <c r="F8862" t="s">
        <v>13196</v>
      </c>
      <c r="G8862" t="s">
        <v>13123</v>
      </c>
      <c r="H8862">
        <v>77.354750749999994</v>
      </c>
      <c r="I8862">
        <v>28.617503719999998</v>
      </c>
      <c r="J8862" t="s">
        <v>578</v>
      </c>
      <c r="K8862" t="s">
        <v>24</v>
      </c>
      <c r="L8862">
        <v>1.2E-2</v>
      </c>
      <c r="M8862" t="s">
        <v>59</v>
      </c>
      <c r="N8862" t="s">
        <v>59</v>
      </c>
      <c r="O8862" t="s">
        <v>59</v>
      </c>
      <c r="P8862" t="s">
        <v>59</v>
      </c>
      <c r="Q8862">
        <v>2</v>
      </c>
      <c r="R8862">
        <v>0</v>
      </c>
      <c r="S8862">
        <v>700</v>
      </c>
      <c r="T8862">
        <v>1</v>
      </c>
      <c r="U8862" s="1">
        <v>43244</v>
      </c>
      <c r="V8862">
        <v>8.4</v>
      </c>
      <c r="W8862">
        <v>750.54</v>
      </c>
      <c r="Y8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3" spans="1:27" x14ac:dyDescent="0.3">
      <c r="A8863">
        <v>4501</v>
      </c>
      <c r="B8863" t="s">
        <v>18393</v>
      </c>
      <c r="C8863">
        <v>1</v>
      </c>
      <c r="D8863" t="s">
        <v>2</v>
      </c>
      <c r="E8863" t="s">
        <v>55</v>
      </c>
      <c r="F8863" t="s">
        <v>5975</v>
      </c>
      <c r="G8863" t="s">
        <v>5976</v>
      </c>
      <c r="H8863">
        <v>77.164437620000001</v>
      </c>
      <c r="I8863">
        <v>28.556503469999999</v>
      </c>
      <c r="J8863" t="s">
        <v>459</v>
      </c>
      <c r="K8863" t="s">
        <v>24</v>
      </c>
      <c r="L8863">
        <v>1.2E-2</v>
      </c>
      <c r="M8863" t="s">
        <v>65</v>
      </c>
      <c r="N8863" t="s">
        <v>59</v>
      </c>
      <c r="O8863" t="s">
        <v>59</v>
      </c>
      <c r="P8863" t="s">
        <v>59</v>
      </c>
      <c r="Q8863">
        <v>4</v>
      </c>
      <c r="R8863">
        <v>79</v>
      </c>
      <c r="S8863">
        <v>2500</v>
      </c>
      <c r="T8863">
        <v>3.5</v>
      </c>
      <c r="U8863" s="1">
        <v>43244</v>
      </c>
      <c r="V8863">
        <v>30</v>
      </c>
      <c r="W8863">
        <v>2680.5</v>
      </c>
      <c r="Y8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4" spans="1:27" x14ac:dyDescent="0.3">
      <c r="A8864">
        <v>7005582</v>
      </c>
      <c r="B8864" t="s">
        <v>19258</v>
      </c>
      <c r="C8864">
        <v>148</v>
      </c>
      <c r="D8864" t="s">
        <v>7</v>
      </c>
      <c r="E8864" t="s">
        <v>1857</v>
      </c>
      <c r="F8864" t="s">
        <v>19259</v>
      </c>
      <c r="G8864" t="s">
        <v>19260</v>
      </c>
      <c r="H8864">
        <v>174.63563300000001</v>
      </c>
      <c r="I8864">
        <v>-36.859341000000001</v>
      </c>
      <c r="J8864" t="s">
        <v>479</v>
      </c>
      <c r="K8864" t="s">
        <v>27</v>
      </c>
      <c r="L8864">
        <v>0.6</v>
      </c>
      <c r="M8864" t="s">
        <v>59</v>
      </c>
      <c r="N8864" t="s">
        <v>59</v>
      </c>
      <c r="O8864" t="s">
        <v>59</v>
      </c>
      <c r="P8864" t="s">
        <v>59</v>
      </c>
      <c r="Q8864">
        <v>3</v>
      </c>
      <c r="R8864">
        <v>213</v>
      </c>
      <c r="S8864">
        <v>45</v>
      </c>
      <c r="T8864">
        <v>4.5</v>
      </c>
      <c r="U8864" s="1">
        <v>43244</v>
      </c>
      <c r="V8864">
        <v>27</v>
      </c>
      <c r="W8864">
        <v>2412.4499999999998</v>
      </c>
      <c r="Y8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5" spans="1:27" x14ac:dyDescent="0.3">
      <c r="A8865">
        <v>305686</v>
      </c>
      <c r="B8865" t="s">
        <v>12011</v>
      </c>
      <c r="C8865">
        <v>1</v>
      </c>
      <c r="D8865" t="s">
        <v>2</v>
      </c>
      <c r="E8865" t="s">
        <v>55</v>
      </c>
      <c r="F8865" t="s">
        <v>12012</v>
      </c>
      <c r="G8865" t="s">
        <v>2875</v>
      </c>
      <c r="H8865">
        <v>77.226998399999999</v>
      </c>
      <c r="I8865">
        <v>28.599953800000002</v>
      </c>
      <c r="J8865" t="s">
        <v>12013</v>
      </c>
      <c r="K8865" t="s">
        <v>24</v>
      </c>
      <c r="L8865">
        <v>1.2E-2</v>
      </c>
      <c r="M8865" t="s">
        <v>65</v>
      </c>
      <c r="N8865" t="s">
        <v>65</v>
      </c>
      <c r="O8865" t="s">
        <v>59</v>
      </c>
      <c r="P8865" t="s">
        <v>59</v>
      </c>
      <c r="Q8865">
        <v>4</v>
      </c>
      <c r="R8865">
        <v>372</v>
      </c>
      <c r="S8865">
        <v>2000</v>
      </c>
      <c r="T8865">
        <v>3.9</v>
      </c>
      <c r="U8865" s="1">
        <v>43245</v>
      </c>
      <c r="V8865">
        <v>24</v>
      </c>
      <c r="W8865">
        <v>2144.3999999999996</v>
      </c>
      <c r="Y8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6" spans="1:27" x14ac:dyDescent="0.3">
      <c r="A8866">
        <v>18441760</v>
      </c>
      <c r="B8866" t="s">
        <v>13185</v>
      </c>
      <c r="C8866">
        <v>1</v>
      </c>
      <c r="D8866" t="s">
        <v>2</v>
      </c>
      <c r="E8866" t="s">
        <v>13032</v>
      </c>
      <c r="F8866" t="s">
        <v>13186</v>
      </c>
      <c r="G8866" t="s">
        <v>12214</v>
      </c>
      <c r="H8866">
        <v>77.343134899999995</v>
      </c>
      <c r="I8866">
        <v>28.595428900000002</v>
      </c>
      <c r="J8866" t="s">
        <v>2725</v>
      </c>
      <c r="K8866" t="s">
        <v>24</v>
      </c>
      <c r="L8866">
        <v>1.2E-2</v>
      </c>
      <c r="M8866" t="s">
        <v>59</v>
      </c>
      <c r="N8866" t="s">
        <v>59</v>
      </c>
      <c r="O8866" t="s">
        <v>59</v>
      </c>
      <c r="P8866" t="s">
        <v>59</v>
      </c>
      <c r="Q8866">
        <v>2</v>
      </c>
      <c r="R8866">
        <v>0</v>
      </c>
      <c r="S8866">
        <v>500</v>
      </c>
      <c r="T8866">
        <v>1</v>
      </c>
      <c r="U8866" s="1">
        <v>43245</v>
      </c>
      <c r="V8866">
        <v>6</v>
      </c>
      <c r="W8866">
        <v>536.09999999999991</v>
      </c>
      <c r="Y8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7" spans="1:27" x14ac:dyDescent="0.3">
      <c r="A8867">
        <v>18492103</v>
      </c>
      <c r="B8867" t="s">
        <v>548</v>
      </c>
      <c r="C8867">
        <v>1</v>
      </c>
      <c r="D8867" t="s">
        <v>2</v>
      </c>
      <c r="E8867" t="s">
        <v>55</v>
      </c>
      <c r="F8867" t="s">
        <v>549</v>
      </c>
      <c r="G8867" t="s">
        <v>211</v>
      </c>
      <c r="H8867">
        <v>77.114537799999994</v>
      </c>
      <c r="I8867">
        <v>28.636983300000001</v>
      </c>
      <c r="J8867" t="s">
        <v>459</v>
      </c>
      <c r="K8867" t="s">
        <v>24</v>
      </c>
      <c r="L8867">
        <v>1.2E-2</v>
      </c>
      <c r="M8867" t="s">
        <v>59</v>
      </c>
      <c r="N8867" t="s">
        <v>59</v>
      </c>
      <c r="O8867" t="s">
        <v>59</v>
      </c>
      <c r="P8867" t="s">
        <v>59</v>
      </c>
      <c r="Q8867">
        <v>2</v>
      </c>
      <c r="R8867">
        <v>0</v>
      </c>
      <c r="S8867">
        <v>500</v>
      </c>
      <c r="T8867">
        <v>1</v>
      </c>
      <c r="U8867" s="1">
        <v>43246</v>
      </c>
      <c r="V8867">
        <v>6</v>
      </c>
      <c r="W8867">
        <v>536.09999999999991</v>
      </c>
      <c r="Y8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8" spans="1:27" x14ac:dyDescent="0.3">
      <c r="A8868">
        <v>7634</v>
      </c>
      <c r="B8868" t="s">
        <v>5726</v>
      </c>
      <c r="C8868">
        <v>1</v>
      </c>
      <c r="D8868" t="s">
        <v>2</v>
      </c>
      <c r="E8868" t="s">
        <v>55</v>
      </c>
      <c r="F8868" t="s">
        <v>5727</v>
      </c>
      <c r="G8868" t="s">
        <v>242</v>
      </c>
      <c r="H8868">
        <v>77.253297599999996</v>
      </c>
      <c r="I8868">
        <v>28.5362306</v>
      </c>
      <c r="J8868" t="s">
        <v>5728</v>
      </c>
      <c r="K8868" t="s">
        <v>24</v>
      </c>
      <c r="L8868">
        <v>1.2E-2</v>
      </c>
      <c r="M8868" t="s">
        <v>59</v>
      </c>
      <c r="N8868" t="s">
        <v>65</v>
      </c>
      <c r="O8868" t="s">
        <v>59</v>
      </c>
      <c r="P8868" t="s">
        <v>59</v>
      </c>
      <c r="Q8868">
        <v>2</v>
      </c>
      <c r="R8868">
        <v>458</v>
      </c>
      <c r="S8868">
        <v>500</v>
      </c>
      <c r="T8868">
        <v>3.6</v>
      </c>
      <c r="U8868" s="1">
        <v>43246</v>
      </c>
      <c r="V8868">
        <v>6</v>
      </c>
      <c r="W8868">
        <v>536.09999999999991</v>
      </c>
      <c r="Y8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69" spans="1:27" x14ac:dyDescent="0.3">
      <c r="A8869">
        <v>308814</v>
      </c>
      <c r="B8869" t="s">
        <v>1226</v>
      </c>
      <c r="C8869">
        <v>1</v>
      </c>
      <c r="D8869" t="s">
        <v>2</v>
      </c>
      <c r="E8869" t="s">
        <v>55</v>
      </c>
      <c r="F8869" t="s">
        <v>8076</v>
      </c>
      <c r="G8869" t="s">
        <v>679</v>
      </c>
      <c r="H8869">
        <v>77.112402799999998</v>
      </c>
      <c r="I8869">
        <v>28.646390799999999</v>
      </c>
      <c r="J8869" t="s">
        <v>540</v>
      </c>
      <c r="K8869" t="s">
        <v>24</v>
      </c>
      <c r="L8869">
        <v>1.2E-2</v>
      </c>
      <c r="M8869" t="s">
        <v>59</v>
      </c>
      <c r="N8869" t="s">
        <v>59</v>
      </c>
      <c r="O8869" t="s">
        <v>59</v>
      </c>
      <c r="P8869" t="s">
        <v>59</v>
      </c>
      <c r="Q8869">
        <v>1</v>
      </c>
      <c r="R8869">
        <v>5</v>
      </c>
      <c r="S8869">
        <v>200</v>
      </c>
      <c r="T8869">
        <v>2.9</v>
      </c>
      <c r="U8869" s="1">
        <v>43246</v>
      </c>
      <c r="V8869">
        <v>2.4</v>
      </c>
      <c r="W8869">
        <v>214.43999999999997</v>
      </c>
      <c r="Y8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0" spans="1:27" x14ac:dyDescent="0.3">
      <c r="A8870">
        <v>308940</v>
      </c>
      <c r="B8870" t="s">
        <v>10764</v>
      </c>
      <c r="C8870">
        <v>1</v>
      </c>
      <c r="D8870" t="s">
        <v>2</v>
      </c>
      <c r="E8870" t="s">
        <v>55</v>
      </c>
      <c r="F8870" t="s">
        <v>1318</v>
      </c>
      <c r="G8870" t="s">
        <v>171</v>
      </c>
      <c r="H8870">
        <v>77.283200500000007</v>
      </c>
      <c r="I8870">
        <v>28.660009500000001</v>
      </c>
      <c r="J8870" t="s">
        <v>58</v>
      </c>
      <c r="K8870" t="s">
        <v>24</v>
      </c>
      <c r="L8870">
        <v>1.2E-2</v>
      </c>
      <c r="M8870" t="s">
        <v>59</v>
      </c>
      <c r="N8870" t="s">
        <v>59</v>
      </c>
      <c r="O8870" t="s">
        <v>59</v>
      </c>
      <c r="P8870" t="s">
        <v>59</v>
      </c>
      <c r="Q8870">
        <v>1</v>
      </c>
      <c r="R8870">
        <v>1</v>
      </c>
      <c r="S8870">
        <v>250</v>
      </c>
      <c r="T8870">
        <v>1</v>
      </c>
      <c r="U8870" s="1">
        <v>43246</v>
      </c>
      <c r="V8870">
        <v>3</v>
      </c>
      <c r="W8870">
        <v>268.04999999999995</v>
      </c>
      <c r="Y8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1" spans="1:27" x14ac:dyDescent="0.3">
      <c r="A8871">
        <v>17303684</v>
      </c>
      <c r="B8871" t="s">
        <v>17695</v>
      </c>
      <c r="C8871">
        <v>216</v>
      </c>
      <c r="D8871" t="s">
        <v>16</v>
      </c>
      <c r="E8871" t="s">
        <v>1763</v>
      </c>
      <c r="F8871" t="s">
        <v>17696</v>
      </c>
      <c r="G8871" t="s">
        <v>1763</v>
      </c>
      <c r="H8871">
        <v>-116.199</v>
      </c>
      <c r="I8871">
        <v>43.615000000000002</v>
      </c>
      <c r="J8871" t="s">
        <v>472</v>
      </c>
      <c r="K8871" t="s">
        <v>25</v>
      </c>
      <c r="L8871">
        <v>1</v>
      </c>
      <c r="M8871" t="s">
        <v>59</v>
      </c>
      <c r="N8871" t="s">
        <v>59</v>
      </c>
      <c r="O8871" t="s">
        <v>59</v>
      </c>
      <c r="P8871" t="s">
        <v>59</v>
      </c>
      <c r="Q8871">
        <v>1</v>
      </c>
      <c r="R8871">
        <v>410</v>
      </c>
      <c r="S8871">
        <v>10</v>
      </c>
      <c r="T8871">
        <v>4.3</v>
      </c>
      <c r="U8871" s="1">
        <v>43246</v>
      </c>
      <c r="V8871">
        <v>10</v>
      </c>
      <c r="W8871">
        <v>893.5</v>
      </c>
      <c r="Y8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2" spans="1:27" x14ac:dyDescent="0.3">
      <c r="A8872">
        <v>18371416</v>
      </c>
      <c r="B8872" t="s">
        <v>1232</v>
      </c>
      <c r="C8872">
        <v>1</v>
      </c>
      <c r="D8872" t="s">
        <v>2</v>
      </c>
      <c r="E8872" t="s">
        <v>55</v>
      </c>
      <c r="F8872" t="s">
        <v>1233</v>
      </c>
      <c r="G8872" t="s">
        <v>78</v>
      </c>
      <c r="H8872">
        <v>76.990688800000001</v>
      </c>
      <c r="I8872">
        <v>28.6125711</v>
      </c>
      <c r="J8872" t="s">
        <v>1097</v>
      </c>
      <c r="K8872" t="s">
        <v>24</v>
      </c>
      <c r="L8872">
        <v>1.2E-2</v>
      </c>
      <c r="M8872" t="s">
        <v>59</v>
      </c>
      <c r="N8872" t="s">
        <v>59</v>
      </c>
      <c r="O8872" t="s">
        <v>59</v>
      </c>
      <c r="P8872" t="s">
        <v>59</v>
      </c>
      <c r="Q8872">
        <v>1</v>
      </c>
      <c r="R8872">
        <v>0</v>
      </c>
      <c r="S8872">
        <v>200</v>
      </c>
      <c r="T8872">
        <v>1</v>
      </c>
      <c r="U8872" s="1">
        <v>43247</v>
      </c>
      <c r="V8872">
        <v>2.4</v>
      </c>
      <c r="W8872">
        <v>214.43999999999997</v>
      </c>
      <c r="Y8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3" spans="1:27" x14ac:dyDescent="0.3">
      <c r="A8873">
        <v>307075</v>
      </c>
      <c r="B8873" t="s">
        <v>7140</v>
      </c>
      <c r="C8873">
        <v>1</v>
      </c>
      <c r="D8873" t="s">
        <v>2</v>
      </c>
      <c r="E8873" t="s">
        <v>55</v>
      </c>
      <c r="F8873" t="s">
        <v>7416</v>
      </c>
      <c r="G8873" t="s">
        <v>1700</v>
      </c>
      <c r="H8873">
        <v>77.184919199999996</v>
      </c>
      <c r="I8873">
        <v>28.640688900000001</v>
      </c>
      <c r="J8873" t="s">
        <v>790</v>
      </c>
      <c r="K8873" t="s">
        <v>24</v>
      </c>
      <c r="L8873">
        <v>1.2E-2</v>
      </c>
      <c r="M8873" t="s">
        <v>59</v>
      </c>
      <c r="N8873" t="s">
        <v>59</v>
      </c>
      <c r="O8873" t="s">
        <v>59</v>
      </c>
      <c r="P8873" t="s">
        <v>59</v>
      </c>
      <c r="Q8873">
        <v>1</v>
      </c>
      <c r="R8873">
        <v>33</v>
      </c>
      <c r="S8873">
        <v>400</v>
      </c>
      <c r="T8873">
        <v>2.8</v>
      </c>
      <c r="U8873" s="1">
        <v>43247</v>
      </c>
      <c r="V8873">
        <v>4.8</v>
      </c>
      <c r="W8873">
        <v>428.87999999999994</v>
      </c>
      <c r="Y8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4" spans="1:27" x14ac:dyDescent="0.3">
      <c r="A8874">
        <v>18124356</v>
      </c>
      <c r="B8874" t="s">
        <v>8490</v>
      </c>
      <c r="C8874">
        <v>1</v>
      </c>
      <c r="D8874" t="s">
        <v>2</v>
      </c>
      <c r="E8874" t="s">
        <v>55</v>
      </c>
      <c r="F8874" t="s">
        <v>8491</v>
      </c>
      <c r="G8874" t="s">
        <v>421</v>
      </c>
      <c r="H8874">
        <v>77.213235299999994</v>
      </c>
      <c r="I8874">
        <v>28.696064499999999</v>
      </c>
      <c r="J8874" t="s">
        <v>530</v>
      </c>
      <c r="K8874" t="s">
        <v>24</v>
      </c>
      <c r="L8874">
        <v>1.2E-2</v>
      </c>
      <c r="M8874" t="s">
        <v>59</v>
      </c>
      <c r="N8874" t="s">
        <v>59</v>
      </c>
      <c r="O8874" t="s">
        <v>59</v>
      </c>
      <c r="P8874" t="s">
        <v>59</v>
      </c>
      <c r="Q8874">
        <v>1</v>
      </c>
      <c r="R8874">
        <v>2</v>
      </c>
      <c r="S8874">
        <v>350</v>
      </c>
      <c r="T8874">
        <v>1</v>
      </c>
      <c r="U8874" s="1">
        <v>43248</v>
      </c>
      <c r="V8874">
        <v>4.2</v>
      </c>
      <c r="W8874">
        <v>375.27</v>
      </c>
      <c r="Y8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5" spans="1:27" x14ac:dyDescent="0.3">
      <c r="A8875">
        <v>7416</v>
      </c>
      <c r="B8875" t="s">
        <v>10210</v>
      </c>
      <c r="C8875">
        <v>1</v>
      </c>
      <c r="D8875" t="s">
        <v>2</v>
      </c>
      <c r="E8875" t="s">
        <v>55</v>
      </c>
      <c r="F8875" t="s">
        <v>10211</v>
      </c>
      <c r="G8875" t="s">
        <v>117</v>
      </c>
      <c r="H8875">
        <v>77.148368000000005</v>
      </c>
      <c r="I8875">
        <v>28.6323154</v>
      </c>
      <c r="J8875" t="s">
        <v>58</v>
      </c>
      <c r="K8875" t="s">
        <v>24</v>
      </c>
      <c r="L8875">
        <v>1.2E-2</v>
      </c>
      <c r="M8875" t="s">
        <v>59</v>
      </c>
      <c r="N8875" t="s">
        <v>59</v>
      </c>
      <c r="O8875" t="s">
        <v>59</v>
      </c>
      <c r="P8875" t="s">
        <v>59</v>
      </c>
      <c r="Q8875">
        <v>1</v>
      </c>
      <c r="R8875">
        <v>30</v>
      </c>
      <c r="S8875">
        <v>150</v>
      </c>
      <c r="T8875">
        <v>3.3</v>
      </c>
      <c r="U8875" s="1">
        <v>43248</v>
      </c>
      <c r="V8875">
        <v>1.8</v>
      </c>
      <c r="W8875">
        <v>160.82999999999998</v>
      </c>
      <c r="Y8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6" spans="1:27" x14ac:dyDescent="0.3">
      <c r="A8876">
        <v>301313</v>
      </c>
      <c r="B8876" t="s">
        <v>10508</v>
      </c>
      <c r="C8876">
        <v>1</v>
      </c>
      <c r="D8876" t="s">
        <v>2</v>
      </c>
      <c r="E8876" t="s">
        <v>55</v>
      </c>
      <c r="F8876" t="s">
        <v>10509</v>
      </c>
      <c r="G8876" t="s">
        <v>96</v>
      </c>
      <c r="H8876">
        <v>77.324361100000004</v>
      </c>
      <c r="I8876">
        <v>28.686652500000001</v>
      </c>
      <c r="J8876" t="s">
        <v>58</v>
      </c>
      <c r="K8876" t="s">
        <v>24</v>
      </c>
      <c r="L8876">
        <v>1.2E-2</v>
      </c>
      <c r="M8876" t="s">
        <v>59</v>
      </c>
      <c r="N8876" t="s">
        <v>59</v>
      </c>
      <c r="O8876" t="s">
        <v>59</v>
      </c>
      <c r="P8876" t="s">
        <v>59</v>
      </c>
      <c r="Q8876">
        <v>2</v>
      </c>
      <c r="R8876">
        <v>9</v>
      </c>
      <c r="S8876">
        <v>600</v>
      </c>
      <c r="T8876">
        <v>2.8</v>
      </c>
      <c r="U8876" s="1">
        <v>43248</v>
      </c>
      <c r="V8876">
        <v>7.2</v>
      </c>
      <c r="W8876">
        <v>643.31999999999994</v>
      </c>
      <c r="Y8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7" spans="1:27" x14ac:dyDescent="0.3">
      <c r="A8877">
        <v>306688</v>
      </c>
      <c r="B8877" t="s">
        <v>13883</v>
      </c>
      <c r="C8877">
        <v>1</v>
      </c>
      <c r="D8877" t="s">
        <v>2</v>
      </c>
      <c r="E8877" t="s">
        <v>13032</v>
      </c>
      <c r="F8877" t="s">
        <v>13884</v>
      </c>
      <c r="G8877" t="s">
        <v>13885</v>
      </c>
      <c r="H8877">
        <v>77.507701400000002</v>
      </c>
      <c r="I8877">
        <v>28.4642008</v>
      </c>
      <c r="J8877" t="s">
        <v>479</v>
      </c>
      <c r="K8877" t="s">
        <v>24</v>
      </c>
      <c r="L8877">
        <v>1.2E-2</v>
      </c>
      <c r="M8877" t="s">
        <v>59</v>
      </c>
      <c r="N8877" t="s">
        <v>59</v>
      </c>
      <c r="O8877" t="s">
        <v>59</v>
      </c>
      <c r="P8877" t="s">
        <v>59</v>
      </c>
      <c r="Q8877">
        <v>1</v>
      </c>
      <c r="R8877">
        <v>45</v>
      </c>
      <c r="S8877">
        <v>450</v>
      </c>
      <c r="T8877">
        <v>3.2</v>
      </c>
      <c r="U8877" s="1">
        <v>43248</v>
      </c>
      <c r="V8877">
        <v>5.4</v>
      </c>
      <c r="W8877">
        <v>482.49</v>
      </c>
      <c r="Y8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8" spans="1:27" x14ac:dyDescent="0.3">
      <c r="A8878">
        <v>2674</v>
      </c>
      <c r="B8878" t="s">
        <v>18976</v>
      </c>
      <c r="C8878">
        <v>1</v>
      </c>
      <c r="D8878" t="s">
        <v>2</v>
      </c>
      <c r="E8878" t="s">
        <v>55</v>
      </c>
      <c r="F8878" t="s">
        <v>11955</v>
      </c>
      <c r="G8878" t="s">
        <v>4114</v>
      </c>
      <c r="H8878">
        <v>77.216883899999999</v>
      </c>
      <c r="I8878">
        <v>28.600169399999999</v>
      </c>
      <c r="J8878" t="s">
        <v>3674</v>
      </c>
      <c r="K8878" t="s">
        <v>24</v>
      </c>
      <c r="L8878">
        <v>1.2E-2</v>
      </c>
      <c r="M8878" t="s">
        <v>65</v>
      </c>
      <c r="N8878" t="s">
        <v>59</v>
      </c>
      <c r="O8878" t="s">
        <v>59</v>
      </c>
      <c r="P8878" t="s">
        <v>59</v>
      </c>
      <c r="Q8878">
        <v>4</v>
      </c>
      <c r="R8878">
        <v>139</v>
      </c>
      <c r="S8878">
        <v>3600</v>
      </c>
      <c r="T8878">
        <v>3.7</v>
      </c>
      <c r="U8878" s="1">
        <v>43248</v>
      </c>
      <c r="V8878">
        <v>43.2</v>
      </c>
      <c r="W8878">
        <v>3859.92</v>
      </c>
      <c r="Y8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79" spans="1:27" x14ac:dyDescent="0.3">
      <c r="A8879">
        <v>2411</v>
      </c>
      <c r="B8879" t="s">
        <v>1992</v>
      </c>
      <c r="C8879">
        <v>1</v>
      </c>
      <c r="D8879" t="s">
        <v>2</v>
      </c>
      <c r="E8879" t="s">
        <v>55</v>
      </c>
      <c r="F8879" t="s">
        <v>1993</v>
      </c>
      <c r="G8879" t="s">
        <v>250</v>
      </c>
      <c r="H8879">
        <v>77.188639899999998</v>
      </c>
      <c r="I8879">
        <v>28.647094200000002</v>
      </c>
      <c r="J8879" t="s">
        <v>1550</v>
      </c>
      <c r="K8879" t="s">
        <v>24</v>
      </c>
      <c r="L8879">
        <v>1.2E-2</v>
      </c>
      <c r="M8879" t="s">
        <v>65</v>
      </c>
      <c r="N8879" t="s">
        <v>65</v>
      </c>
      <c r="O8879" t="s">
        <v>59</v>
      </c>
      <c r="P8879" t="s">
        <v>59</v>
      </c>
      <c r="Q8879">
        <v>2</v>
      </c>
      <c r="R8879">
        <v>68</v>
      </c>
      <c r="S8879">
        <v>750</v>
      </c>
      <c r="T8879">
        <v>2.7</v>
      </c>
      <c r="U8879" s="1">
        <v>43252</v>
      </c>
      <c r="V8879">
        <v>9</v>
      </c>
      <c r="W8879">
        <v>804.15</v>
      </c>
      <c r="Y8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0" spans="1:27" x14ac:dyDescent="0.3">
      <c r="A8880">
        <v>309390</v>
      </c>
      <c r="B8880" t="s">
        <v>3159</v>
      </c>
      <c r="C8880">
        <v>1</v>
      </c>
      <c r="D8880" t="s">
        <v>2</v>
      </c>
      <c r="E8880" t="s">
        <v>55</v>
      </c>
      <c r="F8880" t="s">
        <v>3160</v>
      </c>
      <c r="G8880" t="s">
        <v>2799</v>
      </c>
      <c r="H8880">
        <v>77.179316499999999</v>
      </c>
      <c r="I8880">
        <v>28.695053099999999</v>
      </c>
      <c r="J8880" t="s">
        <v>3161</v>
      </c>
      <c r="K8880" t="s">
        <v>24</v>
      </c>
      <c r="L8880">
        <v>1.2E-2</v>
      </c>
      <c r="M8880" t="s">
        <v>65</v>
      </c>
      <c r="N8880" t="s">
        <v>65</v>
      </c>
      <c r="O8880" t="s">
        <v>59</v>
      </c>
      <c r="P8880" t="s">
        <v>59</v>
      </c>
      <c r="Q8880">
        <v>3</v>
      </c>
      <c r="R8880">
        <v>274</v>
      </c>
      <c r="S8880">
        <v>1200</v>
      </c>
      <c r="T8880">
        <v>3.9</v>
      </c>
      <c r="U8880" s="1">
        <v>43252</v>
      </c>
      <c r="V8880">
        <v>14.4</v>
      </c>
      <c r="W8880">
        <v>1286.6399999999999</v>
      </c>
      <c r="Y8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1" spans="1:27" x14ac:dyDescent="0.3">
      <c r="A8881">
        <v>437</v>
      </c>
      <c r="B8881" t="s">
        <v>5117</v>
      </c>
      <c r="C8881">
        <v>1</v>
      </c>
      <c r="D8881" t="s">
        <v>2</v>
      </c>
      <c r="E8881" t="s">
        <v>55</v>
      </c>
      <c r="F8881" t="s">
        <v>5118</v>
      </c>
      <c r="G8881" t="s">
        <v>93</v>
      </c>
      <c r="H8881">
        <v>77.238270099999994</v>
      </c>
      <c r="I8881">
        <v>28.5777696</v>
      </c>
      <c r="J8881" t="s">
        <v>482</v>
      </c>
      <c r="K8881" t="s">
        <v>24</v>
      </c>
      <c r="L8881">
        <v>1.2E-2</v>
      </c>
      <c r="M8881" t="s">
        <v>59</v>
      </c>
      <c r="N8881" t="s">
        <v>65</v>
      </c>
      <c r="O8881" t="s">
        <v>59</v>
      </c>
      <c r="P8881" t="s">
        <v>59</v>
      </c>
      <c r="Q8881">
        <v>2</v>
      </c>
      <c r="R8881">
        <v>53</v>
      </c>
      <c r="S8881">
        <v>600</v>
      </c>
      <c r="T8881">
        <v>3.2</v>
      </c>
      <c r="U8881" s="1">
        <v>43252</v>
      </c>
      <c r="V8881">
        <v>7.2</v>
      </c>
      <c r="W8881">
        <v>643.31999999999994</v>
      </c>
      <c r="Y8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2" spans="1:27" x14ac:dyDescent="0.3">
      <c r="A8882">
        <v>18353796</v>
      </c>
      <c r="B8882" t="s">
        <v>13155</v>
      </c>
      <c r="C8882">
        <v>1</v>
      </c>
      <c r="D8882" t="s">
        <v>2</v>
      </c>
      <c r="E8882" t="s">
        <v>13032</v>
      </c>
      <c r="F8882" t="s">
        <v>13156</v>
      </c>
      <c r="G8882" t="s">
        <v>13120</v>
      </c>
      <c r="H8882">
        <v>77.37</v>
      </c>
      <c r="I8882">
        <v>28.58</v>
      </c>
      <c r="J8882" t="s">
        <v>11626</v>
      </c>
      <c r="K8882" t="s">
        <v>24</v>
      </c>
      <c r="L8882">
        <v>1.2E-2</v>
      </c>
      <c r="M8882" t="s">
        <v>59</v>
      </c>
      <c r="N8882" t="s">
        <v>59</v>
      </c>
      <c r="O8882" t="s">
        <v>59</v>
      </c>
      <c r="P8882" t="s">
        <v>59</v>
      </c>
      <c r="Q8882">
        <v>1</v>
      </c>
      <c r="R8882">
        <v>0</v>
      </c>
      <c r="S8882">
        <v>400</v>
      </c>
      <c r="T8882">
        <v>1</v>
      </c>
      <c r="U8882" s="1">
        <v>43252</v>
      </c>
      <c r="V8882">
        <v>4.8</v>
      </c>
      <c r="W8882">
        <v>428.87999999999994</v>
      </c>
      <c r="Y8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3" spans="1:27" x14ac:dyDescent="0.3">
      <c r="A8883">
        <v>18383466</v>
      </c>
      <c r="B8883" t="s">
        <v>13821</v>
      </c>
      <c r="C8883">
        <v>1</v>
      </c>
      <c r="D8883" t="s">
        <v>2</v>
      </c>
      <c r="E8883" t="s">
        <v>13032</v>
      </c>
      <c r="F8883" t="s">
        <v>13296</v>
      </c>
      <c r="G8883" t="s">
        <v>13034</v>
      </c>
      <c r="H8883">
        <v>77.353663400000002</v>
      </c>
      <c r="I8883">
        <v>28.574218900000002</v>
      </c>
      <c r="J8883" t="s">
        <v>836</v>
      </c>
      <c r="K8883" t="s">
        <v>24</v>
      </c>
      <c r="L8883">
        <v>1.2E-2</v>
      </c>
      <c r="M8883" t="s">
        <v>59</v>
      </c>
      <c r="N8883" t="s">
        <v>59</v>
      </c>
      <c r="O8883" t="s">
        <v>59</v>
      </c>
      <c r="P8883" t="s">
        <v>59</v>
      </c>
      <c r="Q8883">
        <v>1</v>
      </c>
      <c r="R8883">
        <v>6</v>
      </c>
      <c r="S8883">
        <v>450</v>
      </c>
      <c r="T8883">
        <v>2.8</v>
      </c>
      <c r="U8883" s="1">
        <v>43252</v>
      </c>
      <c r="V8883">
        <v>5.4</v>
      </c>
      <c r="W8883">
        <v>482.49</v>
      </c>
      <c r="Y8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4" spans="1:27" x14ac:dyDescent="0.3">
      <c r="A8884">
        <v>6000168</v>
      </c>
      <c r="B8884" t="s">
        <v>19234</v>
      </c>
      <c r="C8884">
        <v>208</v>
      </c>
      <c r="D8884" t="s">
        <v>13</v>
      </c>
      <c r="E8884" t="s">
        <v>2182</v>
      </c>
      <c r="F8884" t="s">
        <v>19235</v>
      </c>
      <c r="G8884" t="s">
        <v>19236</v>
      </c>
      <c r="H8884">
        <v>32.821213890000003</v>
      </c>
      <c r="I8884">
        <v>39.905972220000002</v>
      </c>
      <c r="J8884" t="s">
        <v>19237</v>
      </c>
      <c r="K8884" t="s">
        <v>30</v>
      </c>
      <c r="L8884">
        <v>0.05</v>
      </c>
      <c r="M8884" t="s">
        <v>59</v>
      </c>
      <c r="N8884" t="s">
        <v>59</v>
      </c>
      <c r="O8884" t="s">
        <v>59</v>
      </c>
      <c r="P8884" t="s">
        <v>59</v>
      </c>
      <c r="Q8884">
        <v>3</v>
      </c>
      <c r="R8884">
        <v>124</v>
      </c>
      <c r="S8884">
        <v>70</v>
      </c>
      <c r="T8884">
        <v>4.5999999999999996</v>
      </c>
      <c r="U8884" s="1">
        <v>43252</v>
      </c>
      <c r="V8884">
        <v>3.5</v>
      </c>
      <c r="W8884">
        <v>312.72499999999997</v>
      </c>
      <c r="Y8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5" spans="1:27" x14ac:dyDescent="0.3">
      <c r="A8885">
        <v>18489806</v>
      </c>
      <c r="B8885" t="s">
        <v>13140</v>
      </c>
      <c r="C8885">
        <v>1</v>
      </c>
      <c r="D8885" t="s">
        <v>2</v>
      </c>
      <c r="E8885" t="s">
        <v>13032</v>
      </c>
      <c r="F8885" t="s">
        <v>13141</v>
      </c>
      <c r="G8885" t="s">
        <v>12142</v>
      </c>
      <c r="H8885">
        <v>77.335532099999995</v>
      </c>
      <c r="I8885">
        <v>28.591934200000001</v>
      </c>
      <c r="J8885" t="s">
        <v>462</v>
      </c>
      <c r="K8885" t="s">
        <v>24</v>
      </c>
      <c r="L8885">
        <v>1.2E-2</v>
      </c>
      <c r="M8885" t="s">
        <v>59</v>
      </c>
      <c r="N8885" t="s">
        <v>59</v>
      </c>
      <c r="O8885" t="s">
        <v>59</v>
      </c>
      <c r="P8885" t="s">
        <v>59</v>
      </c>
      <c r="Q8885">
        <v>1</v>
      </c>
      <c r="R8885">
        <v>0</v>
      </c>
      <c r="S8885">
        <v>300</v>
      </c>
      <c r="T8885">
        <v>1</v>
      </c>
      <c r="U8885" s="1">
        <v>43253</v>
      </c>
      <c r="V8885">
        <v>3.6</v>
      </c>
      <c r="W8885">
        <v>321.65999999999997</v>
      </c>
      <c r="Y8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6" spans="1:27" x14ac:dyDescent="0.3">
      <c r="A8886">
        <v>17334718</v>
      </c>
      <c r="B8886" t="s">
        <v>18056</v>
      </c>
      <c r="C8886">
        <v>216</v>
      </c>
      <c r="D8886" t="s">
        <v>16</v>
      </c>
      <c r="E8886" t="s">
        <v>1827</v>
      </c>
      <c r="F8886" t="s">
        <v>18057</v>
      </c>
      <c r="G8886" t="s">
        <v>1827</v>
      </c>
      <c r="H8886">
        <v>-90.5321</v>
      </c>
      <c r="I8886">
        <v>41.5749</v>
      </c>
      <c r="J8886" t="s">
        <v>530</v>
      </c>
      <c r="K8886" t="s">
        <v>25</v>
      </c>
      <c r="L8886">
        <v>1</v>
      </c>
      <c r="M8886" t="s">
        <v>59</v>
      </c>
      <c r="N8886" t="s">
        <v>59</v>
      </c>
      <c r="O8886" t="s">
        <v>59</v>
      </c>
      <c r="P8886" t="s">
        <v>59</v>
      </c>
      <c r="Q8886">
        <v>2</v>
      </c>
      <c r="R8886">
        <v>112</v>
      </c>
      <c r="S8886">
        <v>25</v>
      </c>
      <c r="T8886">
        <v>4</v>
      </c>
      <c r="U8886" s="1">
        <v>43253</v>
      </c>
      <c r="V8886">
        <v>25</v>
      </c>
      <c r="W8886">
        <v>2233.75</v>
      </c>
      <c r="Y8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7" spans="1:27" x14ac:dyDescent="0.3">
      <c r="A8887">
        <v>305565</v>
      </c>
      <c r="B8887" t="s">
        <v>10152</v>
      </c>
      <c r="C8887">
        <v>1</v>
      </c>
      <c r="D8887" t="s">
        <v>2</v>
      </c>
      <c r="E8887" t="s">
        <v>55</v>
      </c>
      <c r="F8887" t="s">
        <v>10153</v>
      </c>
      <c r="G8887" t="s">
        <v>171</v>
      </c>
      <c r="H8887">
        <v>77.276783499999993</v>
      </c>
      <c r="I8887">
        <v>28.652308999999999</v>
      </c>
      <c r="J8887" t="s">
        <v>58</v>
      </c>
      <c r="K8887" t="s">
        <v>24</v>
      </c>
      <c r="L8887">
        <v>1.2E-2</v>
      </c>
      <c r="M8887" t="s">
        <v>59</v>
      </c>
      <c r="N8887" t="s">
        <v>59</v>
      </c>
      <c r="O8887" t="s">
        <v>59</v>
      </c>
      <c r="P8887" t="s">
        <v>59</v>
      </c>
      <c r="Q8887">
        <v>1</v>
      </c>
      <c r="R8887">
        <v>10</v>
      </c>
      <c r="S8887">
        <v>300</v>
      </c>
      <c r="T8887">
        <v>3.2</v>
      </c>
      <c r="U8887" s="1">
        <v>43254</v>
      </c>
      <c r="V8887">
        <v>3.6</v>
      </c>
      <c r="W8887">
        <v>321.65999999999997</v>
      </c>
      <c r="Y8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8" spans="1:27" x14ac:dyDescent="0.3">
      <c r="A8888">
        <v>18312443</v>
      </c>
      <c r="B8888" t="s">
        <v>11954</v>
      </c>
      <c r="C8888">
        <v>1</v>
      </c>
      <c r="D8888" t="s">
        <v>2</v>
      </c>
      <c r="E8888" t="s">
        <v>55</v>
      </c>
      <c r="F8888" t="s">
        <v>11955</v>
      </c>
      <c r="G8888" t="s">
        <v>4114</v>
      </c>
      <c r="H8888">
        <v>77.216936099999998</v>
      </c>
      <c r="I8888">
        <v>28.600159999999999</v>
      </c>
      <c r="J8888" t="s">
        <v>11956</v>
      </c>
      <c r="K8888" t="s">
        <v>24</v>
      </c>
      <c r="L8888">
        <v>1.2E-2</v>
      </c>
      <c r="M8888" t="s">
        <v>59</v>
      </c>
      <c r="N8888" t="s">
        <v>59</v>
      </c>
      <c r="O8888" t="s">
        <v>59</v>
      </c>
      <c r="P8888" t="s">
        <v>59</v>
      </c>
      <c r="Q8888">
        <v>4</v>
      </c>
      <c r="R8888">
        <v>5</v>
      </c>
      <c r="S8888">
        <v>2000</v>
      </c>
      <c r="T8888">
        <v>3.1</v>
      </c>
      <c r="U8888" s="1">
        <v>43254</v>
      </c>
      <c r="V8888">
        <v>24</v>
      </c>
      <c r="W8888">
        <v>2144.3999999999996</v>
      </c>
      <c r="Y8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89" spans="1:27" x14ac:dyDescent="0.3">
      <c r="A8889">
        <v>9622</v>
      </c>
      <c r="B8889" t="s">
        <v>2703</v>
      </c>
      <c r="C8889">
        <v>1</v>
      </c>
      <c r="D8889" t="s">
        <v>2</v>
      </c>
      <c r="E8889" t="s">
        <v>55</v>
      </c>
      <c r="F8889" t="s">
        <v>2704</v>
      </c>
      <c r="G8889" t="s">
        <v>1573</v>
      </c>
      <c r="H8889">
        <v>77.249257450000002</v>
      </c>
      <c r="I8889">
        <v>28.54313277</v>
      </c>
      <c r="J8889" t="s">
        <v>459</v>
      </c>
      <c r="K8889" t="s">
        <v>24</v>
      </c>
      <c r="L8889">
        <v>1.2E-2</v>
      </c>
      <c r="M8889" t="s">
        <v>59</v>
      </c>
      <c r="N8889" t="s">
        <v>65</v>
      </c>
      <c r="O8889" t="s">
        <v>59</v>
      </c>
      <c r="P8889" t="s">
        <v>59</v>
      </c>
      <c r="Q8889">
        <v>2</v>
      </c>
      <c r="R8889">
        <v>52</v>
      </c>
      <c r="S8889">
        <v>550</v>
      </c>
      <c r="T8889">
        <v>2.7</v>
      </c>
      <c r="U8889" s="1">
        <v>43255</v>
      </c>
      <c r="V8889">
        <v>6.6000000000000005</v>
      </c>
      <c r="W8889">
        <v>589.71</v>
      </c>
      <c r="Y8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0" spans="1:27" x14ac:dyDescent="0.3">
      <c r="A8890">
        <v>1270</v>
      </c>
      <c r="B8890" t="s">
        <v>3765</v>
      </c>
      <c r="C8890">
        <v>1</v>
      </c>
      <c r="D8890" t="s">
        <v>2</v>
      </c>
      <c r="E8890" t="s">
        <v>55</v>
      </c>
      <c r="F8890" t="s">
        <v>3766</v>
      </c>
      <c r="G8890" t="s">
        <v>2411</v>
      </c>
      <c r="H8890">
        <v>77.302907200000007</v>
      </c>
      <c r="I8890">
        <v>28.648035499999999</v>
      </c>
      <c r="J8890" t="s">
        <v>462</v>
      </c>
      <c r="K8890" t="s">
        <v>24</v>
      </c>
      <c r="L8890">
        <v>1.2E-2</v>
      </c>
      <c r="M8890" t="s">
        <v>65</v>
      </c>
      <c r="N8890" t="s">
        <v>59</v>
      </c>
      <c r="O8890" t="s">
        <v>59</v>
      </c>
      <c r="P8890" t="s">
        <v>59</v>
      </c>
      <c r="Q8890">
        <v>2</v>
      </c>
      <c r="R8890">
        <v>132</v>
      </c>
      <c r="S8890">
        <v>750</v>
      </c>
      <c r="T8890">
        <v>3.5</v>
      </c>
      <c r="U8890" s="1">
        <v>43255</v>
      </c>
      <c r="V8890">
        <v>9</v>
      </c>
      <c r="W8890">
        <v>804.15</v>
      </c>
      <c r="Y8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1" spans="1:27" x14ac:dyDescent="0.3">
      <c r="A8891">
        <v>1308</v>
      </c>
      <c r="B8891" t="s">
        <v>7140</v>
      </c>
      <c r="C8891">
        <v>1</v>
      </c>
      <c r="D8891" t="s">
        <v>2</v>
      </c>
      <c r="E8891" t="s">
        <v>55</v>
      </c>
      <c r="F8891" t="s">
        <v>7355</v>
      </c>
      <c r="G8891" t="s">
        <v>1693</v>
      </c>
      <c r="H8891">
        <v>77.133109419999997</v>
      </c>
      <c r="I8891">
        <v>28.6701719</v>
      </c>
      <c r="J8891" t="s">
        <v>790</v>
      </c>
      <c r="K8891" t="s">
        <v>24</v>
      </c>
      <c r="L8891">
        <v>1.2E-2</v>
      </c>
      <c r="M8891" t="s">
        <v>59</v>
      </c>
      <c r="N8891" t="s">
        <v>59</v>
      </c>
      <c r="O8891" t="s">
        <v>59</v>
      </c>
      <c r="P8891" t="s">
        <v>59</v>
      </c>
      <c r="Q8891">
        <v>1</v>
      </c>
      <c r="R8891">
        <v>15</v>
      </c>
      <c r="S8891">
        <v>400</v>
      </c>
      <c r="T8891">
        <v>3.1</v>
      </c>
      <c r="U8891" s="1">
        <v>43255</v>
      </c>
      <c r="V8891">
        <v>4.8</v>
      </c>
      <c r="W8891">
        <v>428.87999999999994</v>
      </c>
      <c r="Y8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2" spans="1:27" x14ac:dyDescent="0.3">
      <c r="A8892">
        <v>6206</v>
      </c>
      <c r="B8892" t="s">
        <v>10171</v>
      </c>
      <c r="C8892">
        <v>1</v>
      </c>
      <c r="D8892" t="s">
        <v>2</v>
      </c>
      <c r="E8892" t="s">
        <v>55</v>
      </c>
      <c r="F8892" t="s">
        <v>10172</v>
      </c>
      <c r="G8892" t="s">
        <v>856</v>
      </c>
      <c r="H8892">
        <v>77.288796300000001</v>
      </c>
      <c r="I8892">
        <v>28.677752399999999</v>
      </c>
      <c r="J8892" t="s">
        <v>58</v>
      </c>
      <c r="K8892" t="s">
        <v>24</v>
      </c>
      <c r="L8892">
        <v>1.2E-2</v>
      </c>
      <c r="M8892" t="s">
        <v>59</v>
      </c>
      <c r="N8892" t="s">
        <v>59</v>
      </c>
      <c r="O8892" t="s">
        <v>59</v>
      </c>
      <c r="P8892" t="s">
        <v>59</v>
      </c>
      <c r="Q8892">
        <v>1</v>
      </c>
      <c r="R8892">
        <v>14</v>
      </c>
      <c r="S8892">
        <v>200</v>
      </c>
      <c r="T8892">
        <v>3</v>
      </c>
      <c r="U8892" s="1">
        <v>43255</v>
      </c>
      <c r="V8892">
        <v>2.4</v>
      </c>
      <c r="W8892">
        <v>214.43999999999997</v>
      </c>
      <c r="Y8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3" spans="1:27" x14ac:dyDescent="0.3">
      <c r="A8893">
        <v>18399220</v>
      </c>
      <c r="B8893" t="s">
        <v>12682</v>
      </c>
      <c r="C8893">
        <v>1</v>
      </c>
      <c r="D8893" t="s">
        <v>2</v>
      </c>
      <c r="E8893" t="s">
        <v>10926</v>
      </c>
      <c r="F8893" t="s">
        <v>12683</v>
      </c>
      <c r="G8893" t="s">
        <v>11026</v>
      </c>
      <c r="H8893">
        <v>77.026848999999999</v>
      </c>
      <c r="I8893">
        <v>28.4569872</v>
      </c>
      <c r="J8893" t="s">
        <v>58</v>
      </c>
      <c r="K8893" t="s">
        <v>24</v>
      </c>
      <c r="L8893">
        <v>1.2E-2</v>
      </c>
      <c r="M8893" t="s">
        <v>59</v>
      </c>
      <c r="N8893" t="s">
        <v>59</v>
      </c>
      <c r="O8893" t="s">
        <v>59</v>
      </c>
      <c r="P8893" t="s">
        <v>59</v>
      </c>
      <c r="Q8893">
        <v>2</v>
      </c>
      <c r="R8893">
        <v>5</v>
      </c>
      <c r="S8893">
        <v>500</v>
      </c>
      <c r="T8893">
        <v>3.2</v>
      </c>
      <c r="U8893" s="1">
        <v>43255</v>
      </c>
      <c r="V8893">
        <v>6</v>
      </c>
      <c r="W8893">
        <v>536.09999999999991</v>
      </c>
      <c r="Y8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4" spans="1:27" x14ac:dyDescent="0.3">
      <c r="A8894">
        <v>13231</v>
      </c>
      <c r="B8894" t="s">
        <v>16166</v>
      </c>
      <c r="C8894">
        <v>1</v>
      </c>
      <c r="D8894" t="s">
        <v>2</v>
      </c>
      <c r="E8894" t="s">
        <v>15391</v>
      </c>
      <c r="F8894" t="s">
        <v>16167</v>
      </c>
      <c r="G8894" t="s">
        <v>16168</v>
      </c>
      <c r="H8894">
        <v>73.838429379999994</v>
      </c>
      <c r="I8894">
        <v>18.51420998</v>
      </c>
      <c r="J8894" t="s">
        <v>16169</v>
      </c>
      <c r="K8894" t="s">
        <v>24</v>
      </c>
      <c r="L8894">
        <v>1.2E-2</v>
      </c>
      <c r="M8894" t="s">
        <v>59</v>
      </c>
      <c r="N8894" t="s">
        <v>59</v>
      </c>
      <c r="O8894" t="s">
        <v>59</v>
      </c>
      <c r="P8894" t="s">
        <v>59</v>
      </c>
      <c r="Q8894">
        <v>3</v>
      </c>
      <c r="R8894">
        <v>2510</v>
      </c>
      <c r="S8894">
        <v>1000</v>
      </c>
      <c r="T8894">
        <v>4.8</v>
      </c>
      <c r="U8894" s="1">
        <v>43255</v>
      </c>
      <c r="V8894">
        <v>12</v>
      </c>
      <c r="W8894">
        <v>1072.1999999999998</v>
      </c>
      <c r="Y8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5" spans="1:27" x14ac:dyDescent="0.3">
      <c r="A8895">
        <v>18472765</v>
      </c>
      <c r="B8895" t="s">
        <v>12804</v>
      </c>
      <c r="C8895">
        <v>1</v>
      </c>
      <c r="D8895" t="s">
        <v>2</v>
      </c>
      <c r="E8895" t="s">
        <v>10926</v>
      </c>
      <c r="F8895" t="s">
        <v>12805</v>
      </c>
      <c r="G8895" t="s">
        <v>11681</v>
      </c>
      <c r="H8895">
        <v>77.089863620000003</v>
      </c>
      <c r="I8895">
        <v>28.482116220000002</v>
      </c>
      <c r="J8895" t="s">
        <v>585</v>
      </c>
      <c r="K8895" t="s">
        <v>24</v>
      </c>
      <c r="L8895">
        <v>1.2E-2</v>
      </c>
      <c r="M8895" t="s">
        <v>59</v>
      </c>
      <c r="N8895" t="s">
        <v>59</v>
      </c>
      <c r="O8895" t="s">
        <v>59</v>
      </c>
      <c r="P8895" t="s">
        <v>59</v>
      </c>
      <c r="Q8895">
        <v>2</v>
      </c>
      <c r="R8895">
        <v>0</v>
      </c>
      <c r="S8895">
        <v>600</v>
      </c>
      <c r="T8895">
        <v>1</v>
      </c>
      <c r="U8895" s="1">
        <v>43256</v>
      </c>
      <c r="V8895">
        <v>7.2</v>
      </c>
      <c r="W8895">
        <v>643.31999999999994</v>
      </c>
      <c r="Y8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6" spans="1:27" x14ac:dyDescent="0.3">
      <c r="A8896">
        <v>4882</v>
      </c>
      <c r="B8896" t="s">
        <v>2844</v>
      </c>
      <c r="C8896">
        <v>1</v>
      </c>
      <c r="D8896" t="s">
        <v>2</v>
      </c>
      <c r="E8896" t="s">
        <v>13032</v>
      </c>
      <c r="F8896" t="s">
        <v>13833</v>
      </c>
      <c r="G8896" t="s">
        <v>13333</v>
      </c>
      <c r="H8896">
        <v>77.315609699999996</v>
      </c>
      <c r="I8896">
        <v>28.579317199999998</v>
      </c>
      <c r="J8896" t="s">
        <v>479</v>
      </c>
      <c r="K8896" t="s">
        <v>24</v>
      </c>
      <c r="L8896">
        <v>1.2E-2</v>
      </c>
      <c r="M8896" t="s">
        <v>59</v>
      </c>
      <c r="N8896" t="s">
        <v>59</v>
      </c>
      <c r="O8896" t="s">
        <v>59</v>
      </c>
      <c r="P8896" t="s">
        <v>59</v>
      </c>
      <c r="Q8896">
        <v>2</v>
      </c>
      <c r="R8896">
        <v>22</v>
      </c>
      <c r="S8896">
        <v>650</v>
      </c>
      <c r="T8896">
        <v>2.9</v>
      </c>
      <c r="U8896" s="1">
        <v>43256</v>
      </c>
      <c r="V8896">
        <v>7.8</v>
      </c>
      <c r="W8896">
        <v>696.93</v>
      </c>
      <c r="Y8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7" spans="1:27" x14ac:dyDescent="0.3">
      <c r="A8897">
        <v>4000015</v>
      </c>
      <c r="B8897" t="s">
        <v>16163</v>
      </c>
      <c r="C8897">
        <v>1</v>
      </c>
      <c r="D8897" t="s">
        <v>2</v>
      </c>
      <c r="E8897" t="s">
        <v>11133</v>
      </c>
      <c r="F8897" t="s">
        <v>16164</v>
      </c>
      <c r="G8897" t="s">
        <v>16165</v>
      </c>
      <c r="H8897">
        <v>85.116316670000003</v>
      </c>
      <c r="I8897">
        <v>25.61403056</v>
      </c>
      <c r="J8897" t="s">
        <v>462</v>
      </c>
      <c r="K8897" t="s">
        <v>24</v>
      </c>
      <c r="L8897">
        <v>1.2E-2</v>
      </c>
      <c r="M8897" t="s">
        <v>59</v>
      </c>
      <c r="N8897" t="s">
        <v>59</v>
      </c>
      <c r="O8897" t="s">
        <v>59</v>
      </c>
      <c r="P8897" t="s">
        <v>59</v>
      </c>
      <c r="Q8897">
        <v>2</v>
      </c>
      <c r="R8897">
        <v>61</v>
      </c>
      <c r="S8897">
        <v>700</v>
      </c>
      <c r="T8897">
        <v>3.4</v>
      </c>
      <c r="U8897" s="1">
        <v>43256</v>
      </c>
      <c r="V8897">
        <v>8.4</v>
      </c>
      <c r="W8897">
        <v>750.54</v>
      </c>
      <c r="Y8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8" spans="1:27" x14ac:dyDescent="0.3">
      <c r="A8898">
        <v>4235</v>
      </c>
      <c r="B8898" t="s">
        <v>18910</v>
      </c>
      <c r="C8898">
        <v>1</v>
      </c>
      <c r="D8898" t="s">
        <v>2</v>
      </c>
      <c r="E8898" t="s">
        <v>55</v>
      </c>
      <c r="F8898" t="s">
        <v>5975</v>
      </c>
      <c r="G8898" t="s">
        <v>5976</v>
      </c>
      <c r="H8898">
        <v>77.164437620000001</v>
      </c>
      <c r="I8898">
        <v>28.556503469999999</v>
      </c>
      <c r="J8898" t="s">
        <v>58</v>
      </c>
      <c r="K8898" t="s">
        <v>24</v>
      </c>
      <c r="L8898">
        <v>1.2E-2</v>
      </c>
      <c r="M8898" t="s">
        <v>65</v>
      </c>
      <c r="N8898" t="s">
        <v>59</v>
      </c>
      <c r="O8898" t="s">
        <v>59</v>
      </c>
      <c r="P8898" t="s">
        <v>59</v>
      </c>
      <c r="Q8898">
        <v>4</v>
      </c>
      <c r="R8898">
        <v>24</v>
      </c>
      <c r="S8898">
        <v>3000</v>
      </c>
      <c r="T8898">
        <v>3.2</v>
      </c>
      <c r="U8898" s="1">
        <v>43256</v>
      </c>
      <c r="V8898">
        <v>36</v>
      </c>
      <c r="W8898">
        <v>3216.6</v>
      </c>
      <c r="Y8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899" spans="1:27" x14ac:dyDescent="0.3">
      <c r="A8899">
        <v>18391256</v>
      </c>
      <c r="B8899" t="s">
        <v>19213</v>
      </c>
      <c r="C8899">
        <v>94</v>
      </c>
      <c r="D8899" t="s">
        <v>6</v>
      </c>
      <c r="E8899" t="s">
        <v>19128</v>
      </c>
      <c r="F8899" t="s">
        <v>19214</v>
      </c>
      <c r="G8899" t="s">
        <v>19215</v>
      </c>
      <c r="H8899">
        <v>106.9113346</v>
      </c>
      <c r="I8899">
        <v>-6.1639479330000002</v>
      </c>
      <c r="J8899" t="s">
        <v>19216</v>
      </c>
      <c r="K8899" t="s">
        <v>35</v>
      </c>
      <c r="L8899">
        <v>6.7000000000000002E-5</v>
      </c>
      <c r="M8899" t="s">
        <v>59</v>
      </c>
      <c r="N8899" t="s">
        <v>59</v>
      </c>
      <c r="O8899" t="s">
        <v>59</v>
      </c>
      <c r="P8899" t="s">
        <v>59</v>
      </c>
      <c r="Q8899">
        <v>3</v>
      </c>
      <c r="R8899">
        <v>259</v>
      </c>
      <c r="S8899">
        <v>250000</v>
      </c>
      <c r="T8899">
        <v>4.2</v>
      </c>
      <c r="U8899" s="1">
        <v>43256</v>
      </c>
      <c r="V8899">
        <v>16.75</v>
      </c>
      <c r="W8899">
        <v>1496.6125</v>
      </c>
      <c r="Y8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0" spans="1:27" x14ac:dyDescent="0.3">
      <c r="A8900">
        <v>7797</v>
      </c>
      <c r="B8900" t="s">
        <v>8873</v>
      </c>
      <c r="C8900">
        <v>1</v>
      </c>
      <c r="D8900" t="s">
        <v>2</v>
      </c>
      <c r="E8900" t="s">
        <v>55</v>
      </c>
      <c r="F8900" t="s">
        <v>8874</v>
      </c>
      <c r="G8900" t="s">
        <v>201</v>
      </c>
      <c r="H8900">
        <v>77.1859094</v>
      </c>
      <c r="I8900">
        <v>28.5413709</v>
      </c>
      <c r="J8900" t="s">
        <v>695</v>
      </c>
      <c r="K8900" t="s">
        <v>24</v>
      </c>
      <c r="L8900">
        <v>1.2E-2</v>
      </c>
      <c r="M8900" t="s">
        <v>59</v>
      </c>
      <c r="N8900" t="s">
        <v>59</v>
      </c>
      <c r="O8900" t="s">
        <v>59</v>
      </c>
      <c r="P8900" t="s">
        <v>59</v>
      </c>
      <c r="Q8900">
        <v>1</v>
      </c>
      <c r="R8900">
        <v>6</v>
      </c>
      <c r="S8900">
        <v>250</v>
      </c>
      <c r="T8900">
        <v>2.9</v>
      </c>
      <c r="U8900" s="1">
        <v>43257</v>
      </c>
      <c r="V8900">
        <v>3</v>
      </c>
      <c r="W8900">
        <v>268.04999999999995</v>
      </c>
      <c r="Y8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1" spans="1:27" x14ac:dyDescent="0.3">
      <c r="A8901">
        <v>18025100</v>
      </c>
      <c r="B8901" t="s">
        <v>1462</v>
      </c>
      <c r="C8901">
        <v>1</v>
      </c>
      <c r="D8901" t="s">
        <v>2</v>
      </c>
      <c r="E8901" t="s">
        <v>55</v>
      </c>
      <c r="F8901" t="s">
        <v>9219</v>
      </c>
      <c r="G8901" t="s">
        <v>99</v>
      </c>
      <c r="H8901">
        <v>77.247116000000005</v>
      </c>
      <c r="I8901">
        <v>28.581613600000001</v>
      </c>
      <c r="J8901" t="s">
        <v>649</v>
      </c>
      <c r="K8901" t="s">
        <v>24</v>
      </c>
      <c r="L8901">
        <v>1.2E-2</v>
      </c>
      <c r="M8901" t="s">
        <v>59</v>
      </c>
      <c r="N8901" t="s">
        <v>65</v>
      </c>
      <c r="O8901" t="s">
        <v>59</v>
      </c>
      <c r="P8901" t="s">
        <v>59</v>
      </c>
      <c r="Q8901">
        <v>1</v>
      </c>
      <c r="R8901">
        <v>5</v>
      </c>
      <c r="S8901">
        <v>450</v>
      </c>
      <c r="T8901">
        <v>2.8</v>
      </c>
      <c r="U8901" s="1">
        <v>43257</v>
      </c>
      <c r="V8901">
        <v>5.4</v>
      </c>
      <c r="W8901">
        <v>482.49</v>
      </c>
      <c r="Y8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2" spans="1:27" x14ac:dyDescent="0.3">
      <c r="A8902">
        <v>18429644</v>
      </c>
      <c r="B8902" t="s">
        <v>10752</v>
      </c>
      <c r="C8902">
        <v>1</v>
      </c>
      <c r="D8902" t="s">
        <v>2</v>
      </c>
      <c r="E8902" t="s">
        <v>55</v>
      </c>
      <c r="F8902" t="s">
        <v>10753</v>
      </c>
      <c r="G8902" t="s">
        <v>679</v>
      </c>
      <c r="H8902">
        <v>77.112206499999999</v>
      </c>
      <c r="I8902">
        <v>28.649825499999999</v>
      </c>
      <c r="J8902" t="s">
        <v>58</v>
      </c>
      <c r="K8902" t="s">
        <v>24</v>
      </c>
      <c r="L8902">
        <v>1.2E-2</v>
      </c>
      <c r="M8902" t="s">
        <v>59</v>
      </c>
      <c r="N8902" t="s">
        <v>65</v>
      </c>
      <c r="O8902" t="s">
        <v>59</v>
      </c>
      <c r="P8902" t="s">
        <v>59</v>
      </c>
      <c r="Q8902">
        <v>1</v>
      </c>
      <c r="R8902">
        <v>1</v>
      </c>
      <c r="S8902">
        <v>200</v>
      </c>
      <c r="T8902">
        <v>1</v>
      </c>
      <c r="U8902" s="1">
        <v>43258</v>
      </c>
      <c r="V8902">
        <v>2.4</v>
      </c>
      <c r="W8902">
        <v>214.43999999999997</v>
      </c>
      <c r="Y8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3" spans="1:27" x14ac:dyDescent="0.3">
      <c r="A8903">
        <v>308020</v>
      </c>
      <c r="B8903" t="s">
        <v>8463</v>
      </c>
      <c r="C8903">
        <v>1</v>
      </c>
      <c r="D8903" t="s">
        <v>2</v>
      </c>
      <c r="E8903" t="s">
        <v>10926</v>
      </c>
      <c r="F8903" t="s">
        <v>11359</v>
      </c>
      <c r="G8903" t="s">
        <v>10978</v>
      </c>
      <c r="H8903">
        <v>77.088687899999996</v>
      </c>
      <c r="I8903">
        <v>28.4952079</v>
      </c>
      <c r="J8903" t="s">
        <v>1113</v>
      </c>
      <c r="K8903" t="s">
        <v>24</v>
      </c>
      <c r="L8903">
        <v>1.2E-2</v>
      </c>
      <c r="M8903" t="s">
        <v>59</v>
      </c>
      <c r="N8903" t="s">
        <v>65</v>
      </c>
      <c r="O8903" t="s">
        <v>59</v>
      </c>
      <c r="P8903" t="s">
        <v>59</v>
      </c>
      <c r="Q8903">
        <v>1</v>
      </c>
      <c r="R8903">
        <v>425</v>
      </c>
      <c r="S8903">
        <v>350</v>
      </c>
      <c r="T8903">
        <v>3.9</v>
      </c>
      <c r="U8903" s="1">
        <v>43258</v>
      </c>
      <c r="V8903">
        <v>4.2</v>
      </c>
      <c r="W8903">
        <v>375.27</v>
      </c>
      <c r="Y8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4" spans="1:27" x14ac:dyDescent="0.3">
      <c r="A8904">
        <v>18336495</v>
      </c>
      <c r="B8904" t="s">
        <v>14492</v>
      </c>
      <c r="C8904">
        <v>1</v>
      </c>
      <c r="D8904" t="s">
        <v>2</v>
      </c>
      <c r="E8904" t="s">
        <v>13032</v>
      </c>
      <c r="F8904" t="s">
        <v>14493</v>
      </c>
      <c r="G8904" t="s">
        <v>14461</v>
      </c>
      <c r="H8904">
        <v>77.324114140000006</v>
      </c>
      <c r="I8904">
        <v>28.56914544</v>
      </c>
      <c r="J8904" t="s">
        <v>459</v>
      </c>
      <c r="K8904" t="s">
        <v>24</v>
      </c>
      <c r="L8904">
        <v>1.2E-2</v>
      </c>
      <c r="M8904" t="s">
        <v>59</v>
      </c>
      <c r="N8904" t="s">
        <v>65</v>
      </c>
      <c r="O8904" t="s">
        <v>59</v>
      </c>
      <c r="P8904" t="s">
        <v>59</v>
      </c>
      <c r="Q8904">
        <v>3</v>
      </c>
      <c r="R8904">
        <v>477</v>
      </c>
      <c r="S8904">
        <v>1000</v>
      </c>
      <c r="T8904">
        <v>3.8</v>
      </c>
      <c r="U8904" s="1">
        <v>43258</v>
      </c>
      <c r="V8904">
        <v>12</v>
      </c>
      <c r="W8904">
        <v>1072.1999999999998</v>
      </c>
      <c r="Y8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5" spans="1:27" x14ac:dyDescent="0.3">
      <c r="A8905">
        <v>18401128</v>
      </c>
      <c r="B8905" t="s">
        <v>788</v>
      </c>
      <c r="C8905">
        <v>1</v>
      </c>
      <c r="D8905" t="s">
        <v>2</v>
      </c>
      <c r="E8905" t="s">
        <v>55</v>
      </c>
      <c r="F8905" t="s">
        <v>789</v>
      </c>
      <c r="G8905" t="s">
        <v>289</v>
      </c>
      <c r="H8905">
        <v>77.25</v>
      </c>
      <c r="I8905">
        <v>28.52</v>
      </c>
      <c r="J8905" t="s">
        <v>790</v>
      </c>
      <c r="K8905" t="s">
        <v>24</v>
      </c>
      <c r="L8905">
        <v>1.2E-2</v>
      </c>
      <c r="M8905" t="s">
        <v>59</v>
      </c>
      <c r="N8905" t="s">
        <v>59</v>
      </c>
      <c r="O8905" t="s">
        <v>59</v>
      </c>
      <c r="P8905" t="s">
        <v>59</v>
      </c>
      <c r="Q8905">
        <v>1</v>
      </c>
      <c r="R8905">
        <v>0</v>
      </c>
      <c r="S8905">
        <v>400</v>
      </c>
      <c r="T8905">
        <v>1</v>
      </c>
      <c r="U8905" s="1">
        <v>43259</v>
      </c>
      <c r="V8905">
        <v>4.8</v>
      </c>
      <c r="W8905">
        <v>428.87999999999994</v>
      </c>
      <c r="Y8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6" spans="1:27" x14ac:dyDescent="0.3">
      <c r="A8906">
        <v>18430902</v>
      </c>
      <c r="B8906" t="s">
        <v>1392</v>
      </c>
      <c r="C8906">
        <v>1</v>
      </c>
      <c r="D8906" t="s">
        <v>2</v>
      </c>
      <c r="E8906" t="s">
        <v>55</v>
      </c>
      <c r="F8906" t="s">
        <v>1393</v>
      </c>
      <c r="G8906" t="s">
        <v>211</v>
      </c>
      <c r="H8906">
        <v>77.107839799999994</v>
      </c>
      <c r="I8906">
        <v>28.6361147</v>
      </c>
      <c r="J8906" t="s">
        <v>1394</v>
      </c>
      <c r="K8906" t="s">
        <v>24</v>
      </c>
      <c r="L8906">
        <v>1.2E-2</v>
      </c>
      <c r="M8906" t="s">
        <v>59</v>
      </c>
      <c r="N8906" t="s">
        <v>59</v>
      </c>
      <c r="O8906" t="s">
        <v>59</v>
      </c>
      <c r="P8906" t="s">
        <v>59</v>
      </c>
      <c r="Q8906">
        <v>1</v>
      </c>
      <c r="R8906">
        <v>0</v>
      </c>
      <c r="S8906">
        <v>300</v>
      </c>
      <c r="T8906">
        <v>1</v>
      </c>
      <c r="U8906" s="1">
        <v>43259</v>
      </c>
      <c r="V8906">
        <v>3.6</v>
      </c>
      <c r="W8906">
        <v>321.65999999999997</v>
      </c>
      <c r="Y8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7" spans="1:27" x14ac:dyDescent="0.3">
      <c r="A8907">
        <v>18265711</v>
      </c>
      <c r="B8907" t="s">
        <v>3916</v>
      </c>
      <c r="C8907">
        <v>1</v>
      </c>
      <c r="D8907" t="s">
        <v>2</v>
      </c>
      <c r="E8907" t="s">
        <v>55</v>
      </c>
      <c r="F8907" t="s">
        <v>3917</v>
      </c>
      <c r="G8907" t="s">
        <v>631</v>
      </c>
      <c r="H8907">
        <v>77.220531399999999</v>
      </c>
      <c r="I8907">
        <v>28.631237500000001</v>
      </c>
      <c r="J8907" t="s">
        <v>3918</v>
      </c>
      <c r="K8907" t="s">
        <v>24</v>
      </c>
      <c r="L8907">
        <v>1.2E-2</v>
      </c>
      <c r="M8907" t="s">
        <v>65</v>
      </c>
      <c r="N8907" t="s">
        <v>59</v>
      </c>
      <c r="O8907" t="s">
        <v>59</v>
      </c>
      <c r="P8907" t="s">
        <v>59</v>
      </c>
      <c r="Q8907">
        <v>3</v>
      </c>
      <c r="R8907">
        <v>367</v>
      </c>
      <c r="S8907">
        <v>1400</v>
      </c>
      <c r="T8907">
        <v>3.8</v>
      </c>
      <c r="U8907" s="1">
        <v>43259</v>
      </c>
      <c r="V8907">
        <v>16.8</v>
      </c>
      <c r="W8907">
        <v>1501.08</v>
      </c>
      <c r="Y8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8" spans="1:27" x14ac:dyDescent="0.3">
      <c r="A8908">
        <v>18277022</v>
      </c>
      <c r="B8908" t="s">
        <v>6592</v>
      </c>
      <c r="C8908">
        <v>1</v>
      </c>
      <c r="D8908" t="s">
        <v>2</v>
      </c>
      <c r="E8908" t="s">
        <v>55</v>
      </c>
      <c r="F8908" t="s">
        <v>6593</v>
      </c>
      <c r="G8908" t="s">
        <v>2224</v>
      </c>
      <c r="H8908">
        <v>77.268885519999998</v>
      </c>
      <c r="I8908">
        <v>28.561626780000001</v>
      </c>
      <c r="J8908" t="s">
        <v>5759</v>
      </c>
      <c r="K8908" t="s">
        <v>24</v>
      </c>
      <c r="L8908">
        <v>1.2E-2</v>
      </c>
      <c r="M8908" t="s">
        <v>59</v>
      </c>
      <c r="N8908" t="s">
        <v>59</v>
      </c>
      <c r="O8908" t="s">
        <v>59</v>
      </c>
      <c r="P8908" t="s">
        <v>59</v>
      </c>
      <c r="Q8908">
        <v>1</v>
      </c>
      <c r="R8908">
        <v>5</v>
      </c>
      <c r="S8908">
        <v>300</v>
      </c>
      <c r="T8908">
        <v>2.9</v>
      </c>
      <c r="U8908" s="1">
        <v>43259</v>
      </c>
      <c r="V8908">
        <v>3.6</v>
      </c>
      <c r="W8908">
        <v>321.65999999999997</v>
      </c>
      <c r="Y8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09" spans="1:27" x14ac:dyDescent="0.3">
      <c r="A8909">
        <v>307695</v>
      </c>
      <c r="B8909" t="s">
        <v>7338</v>
      </c>
      <c r="C8909">
        <v>1</v>
      </c>
      <c r="D8909" t="s">
        <v>2</v>
      </c>
      <c r="E8909" t="s">
        <v>55</v>
      </c>
      <c r="F8909" t="s">
        <v>5944</v>
      </c>
      <c r="G8909" t="s">
        <v>405</v>
      </c>
      <c r="H8909">
        <v>77.225606999999997</v>
      </c>
      <c r="I8909">
        <v>28.589970000000001</v>
      </c>
      <c r="J8909" t="s">
        <v>674</v>
      </c>
      <c r="K8909" t="s">
        <v>24</v>
      </c>
      <c r="L8909">
        <v>1.2E-2</v>
      </c>
      <c r="M8909" t="s">
        <v>59</v>
      </c>
      <c r="N8909" t="s">
        <v>59</v>
      </c>
      <c r="O8909" t="s">
        <v>59</v>
      </c>
      <c r="P8909" t="s">
        <v>59</v>
      </c>
      <c r="Q8909">
        <v>1</v>
      </c>
      <c r="R8909">
        <v>13</v>
      </c>
      <c r="S8909">
        <v>400</v>
      </c>
      <c r="T8909">
        <v>3.3</v>
      </c>
      <c r="U8909" s="1">
        <v>43259</v>
      </c>
      <c r="V8909">
        <v>4.8</v>
      </c>
      <c r="W8909">
        <v>428.87999999999994</v>
      </c>
      <c r="Y8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0" spans="1:27" x14ac:dyDescent="0.3">
      <c r="A8910">
        <v>301519</v>
      </c>
      <c r="B8910" t="s">
        <v>9510</v>
      </c>
      <c r="C8910">
        <v>1</v>
      </c>
      <c r="D8910" t="s">
        <v>2</v>
      </c>
      <c r="E8910" t="s">
        <v>55</v>
      </c>
      <c r="F8910" t="s">
        <v>9511</v>
      </c>
      <c r="G8910" t="s">
        <v>235</v>
      </c>
      <c r="H8910">
        <v>77.158544899999995</v>
      </c>
      <c r="I8910">
        <v>28.719634200000002</v>
      </c>
      <c r="J8910" t="s">
        <v>674</v>
      </c>
      <c r="K8910" t="s">
        <v>24</v>
      </c>
      <c r="L8910">
        <v>1.2E-2</v>
      </c>
      <c r="M8910" t="s">
        <v>59</v>
      </c>
      <c r="N8910" t="s">
        <v>59</v>
      </c>
      <c r="O8910" t="s">
        <v>59</v>
      </c>
      <c r="P8910" t="s">
        <v>59</v>
      </c>
      <c r="Q8910">
        <v>1</v>
      </c>
      <c r="R8910">
        <v>2</v>
      </c>
      <c r="S8910">
        <v>100</v>
      </c>
      <c r="T8910">
        <v>1</v>
      </c>
      <c r="U8910" s="1">
        <v>43259</v>
      </c>
      <c r="V8910">
        <v>1.2</v>
      </c>
      <c r="W8910">
        <v>107.21999999999998</v>
      </c>
      <c r="Y8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1" spans="1:27" x14ac:dyDescent="0.3">
      <c r="A8911">
        <v>5458</v>
      </c>
      <c r="B8911" t="s">
        <v>10138</v>
      </c>
      <c r="C8911">
        <v>1</v>
      </c>
      <c r="D8911" t="s">
        <v>2</v>
      </c>
      <c r="E8911" t="s">
        <v>55</v>
      </c>
      <c r="F8911" t="s">
        <v>10139</v>
      </c>
      <c r="G8911" t="s">
        <v>320</v>
      </c>
      <c r="H8911">
        <v>77.230411500000002</v>
      </c>
      <c r="I8911">
        <v>28.656101100000001</v>
      </c>
      <c r="J8911" t="s">
        <v>58</v>
      </c>
      <c r="K8911" t="s">
        <v>24</v>
      </c>
      <c r="L8911">
        <v>1.2E-2</v>
      </c>
      <c r="M8911" t="s">
        <v>59</v>
      </c>
      <c r="N8911" t="s">
        <v>59</v>
      </c>
      <c r="O8911" t="s">
        <v>59</v>
      </c>
      <c r="P8911" t="s">
        <v>59</v>
      </c>
      <c r="Q8911">
        <v>1</v>
      </c>
      <c r="R8911">
        <v>437</v>
      </c>
      <c r="S8911">
        <v>150</v>
      </c>
      <c r="T8911">
        <v>3.6</v>
      </c>
      <c r="U8911" s="1">
        <v>43259</v>
      </c>
      <c r="V8911">
        <v>1.8</v>
      </c>
      <c r="W8911">
        <v>160.82999999999998</v>
      </c>
      <c r="Y8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2" spans="1:27" x14ac:dyDescent="0.3">
      <c r="A8912">
        <v>18433905</v>
      </c>
      <c r="B8912" t="s">
        <v>13150</v>
      </c>
      <c r="C8912">
        <v>1</v>
      </c>
      <c r="D8912" t="s">
        <v>2</v>
      </c>
      <c r="E8912" t="s">
        <v>13032</v>
      </c>
      <c r="F8912" t="s">
        <v>13151</v>
      </c>
      <c r="G8912" t="s">
        <v>13088</v>
      </c>
      <c r="H8912">
        <v>77.336717199999995</v>
      </c>
      <c r="I8912">
        <v>28.553869800000001</v>
      </c>
      <c r="J8912" t="s">
        <v>530</v>
      </c>
      <c r="K8912" t="s">
        <v>24</v>
      </c>
      <c r="L8912">
        <v>1.2E-2</v>
      </c>
      <c r="M8912" t="s">
        <v>59</v>
      </c>
      <c r="N8912" t="s">
        <v>59</v>
      </c>
      <c r="O8912" t="s">
        <v>59</v>
      </c>
      <c r="P8912" t="s">
        <v>59</v>
      </c>
      <c r="Q8912">
        <v>1</v>
      </c>
      <c r="R8912">
        <v>0</v>
      </c>
      <c r="S8912">
        <v>250</v>
      </c>
      <c r="T8912">
        <v>1</v>
      </c>
      <c r="U8912" s="1">
        <v>43259</v>
      </c>
      <c r="V8912">
        <v>3</v>
      </c>
      <c r="W8912">
        <v>268.04999999999995</v>
      </c>
      <c r="Y8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3" spans="1:27" x14ac:dyDescent="0.3">
      <c r="A8913">
        <v>18317511</v>
      </c>
      <c r="B8913" t="s">
        <v>13851</v>
      </c>
      <c r="C8913">
        <v>1</v>
      </c>
      <c r="D8913" t="s">
        <v>2</v>
      </c>
      <c r="E8913" t="s">
        <v>13032</v>
      </c>
      <c r="F8913" t="s">
        <v>13852</v>
      </c>
      <c r="G8913" t="s">
        <v>11188</v>
      </c>
      <c r="H8913">
        <v>77.344152600000001</v>
      </c>
      <c r="I8913">
        <v>28.5485744</v>
      </c>
      <c r="J8913" t="s">
        <v>3065</v>
      </c>
      <c r="K8913" t="s">
        <v>24</v>
      </c>
      <c r="L8913">
        <v>1.2E-2</v>
      </c>
      <c r="M8913" t="s">
        <v>59</v>
      </c>
      <c r="N8913" t="s">
        <v>65</v>
      </c>
      <c r="O8913" t="s">
        <v>59</v>
      </c>
      <c r="P8913" t="s">
        <v>59</v>
      </c>
      <c r="Q8913">
        <v>2</v>
      </c>
      <c r="R8913">
        <v>49</v>
      </c>
      <c r="S8913">
        <v>650</v>
      </c>
      <c r="T8913">
        <v>3.3</v>
      </c>
      <c r="U8913" s="1">
        <v>43259</v>
      </c>
      <c r="V8913">
        <v>7.8</v>
      </c>
      <c r="W8913">
        <v>696.93</v>
      </c>
      <c r="Y8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4" spans="1:27" x14ac:dyDescent="0.3">
      <c r="A8914">
        <v>18311951</v>
      </c>
      <c r="B8914" t="s">
        <v>6546</v>
      </c>
      <c r="C8914">
        <v>1</v>
      </c>
      <c r="D8914" t="s">
        <v>2</v>
      </c>
      <c r="E8914" t="s">
        <v>55</v>
      </c>
      <c r="F8914" t="s">
        <v>6547</v>
      </c>
      <c r="G8914" t="s">
        <v>289</v>
      </c>
      <c r="H8914">
        <v>77.253693999999996</v>
      </c>
      <c r="I8914">
        <v>28.52542</v>
      </c>
      <c r="J8914" t="s">
        <v>680</v>
      </c>
      <c r="K8914" t="s">
        <v>24</v>
      </c>
      <c r="L8914">
        <v>1.2E-2</v>
      </c>
      <c r="M8914" t="s">
        <v>59</v>
      </c>
      <c r="N8914" t="s">
        <v>59</v>
      </c>
      <c r="O8914" t="s">
        <v>59</v>
      </c>
      <c r="P8914" t="s">
        <v>59</v>
      </c>
      <c r="Q8914">
        <v>1</v>
      </c>
      <c r="R8914">
        <v>2</v>
      </c>
      <c r="S8914">
        <v>300</v>
      </c>
      <c r="T8914">
        <v>1</v>
      </c>
      <c r="U8914" s="1">
        <v>43260</v>
      </c>
      <c r="V8914">
        <v>3.6</v>
      </c>
      <c r="W8914">
        <v>321.65999999999997</v>
      </c>
      <c r="Y8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5" spans="1:27" x14ac:dyDescent="0.3">
      <c r="A8915">
        <v>1205</v>
      </c>
      <c r="B8915" t="s">
        <v>7334</v>
      </c>
      <c r="C8915">
        <v>1</v>
      </c>
      <c r="D8915" t="s">
        <v>2</v>
      </c>
      <c r="E8915" t="s">
        <v>55</v>
      </c>
      <c r="F8915" t="s">
        <v>7335</v>
      </c>
      <c r="G8915" t="s">
        <v>652</v>
      </c>
      <c r="H8915">
        <v>77.288922900000003</v>
      </c>
      <c r="I8915">
        <v>28.637897200000001</v>
      </c>
      <c r="J8915" t="s">
        <v>6841</v>
      </c>
      <c r="K8915" t="s">
        <v>24</v>
      </c>
      <c r="L8915">
        <v>1.2E-2</v>
      </c>
      <c r="M8915" t="s">
        <v>59</v>
      </c>
      <c r="N8915" t="s">
        <v>59</v>
      </c>
      <c r="O8915" t="s">
        <v>59</v>
      </c>
      <c r="P8915" t="s">
        <v>59</v>
      </c>
      <c r="Q8915">
        <v>1</v>
      </c>
      <c r="R8915">
        <v>61</v>
      </c>
      <c r="S8915">
        <v>400</v>
      </c>
      <c r="T8915">
        <v>3.3</v>
      </c>
      <c r="U8915" s="1">
        <v>43260</v>
      </c>
      <c r="V8915">
        <v>4.8</v>
      </c>
      <c r="W8915">
        <v>428.87999999999994</v>
      </c>
      <c r="Y8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6" spans="1:27" x14ac:dyDescent="0.3">
      <c r="A8916">
        <v>7593</v>
      </c>
      <c r="B8916" t="s">
        <v>9216</v>
      </c>
      <c r="C8916">
        <v>1</v>
      </c>
      <c r="D8916" t="s">
        <v>2</v>
      </c>
      <c r="E8916" t="s">
        <v>55</v>
      </c>
      <c r="F8916" t="s">
        <v>9217</v>
      </c>
      <c r="G8916" t="s">
        <v>289</v>
      </c>
      <c r="H8916">
        <v>77.254030599999993</v>
      </c>
      <c r="I8916">
        <v>28.525792800000001</v>
      </c>
      <c r="J8916" t="s">
        <v>530</v>
      </c>
      <c r="K8916" t="s">
        <v>24</v>
      </c>
      <c r="L8916">
        <v>1.2E-2</v>
      </c>
      <c r="M8916" t="s">
        <v>59</v>
      </c>
      <c r="N8916" t="s">
        <v>59</v>
      </c>
      <c r="O8916" t="s">
        <v>59</v>
      </c>
      <c r="P8916" t="s">
        <v>59</v>
      </c>
      <c r="Q8916">
        <v>1</v>
      </c>
      <c r="R8916">
        <v>42</v>
      </c>
      <c r="S8916">
        <v>450</v>
      </c>
      <c r="T8916">
        <v>2.9</v>
      </c>
      <c r="U8916" s="1">
        <v>43260</v>
      </c>
      <c r="V8916">
        <v>5.4</v>
      </c>
      <c r="W8916">
        <v>482.49</v>
      </c>
      <c r="Y8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7" spans="1:27" x14ac:dyDescent="0.3">
      <c r="A8917">
        <v>305360</v>
      </c>
      <c r="B8917" t="s">
        <v>850</v>
      </c>
      <c r="C8917">
        <v>1</v>
      </c>
      <c r="D8917" t="s">
        <v>2</v>
      </c>
      <c r="E8917" t="s">
        <v>55</v>
      </c>
      <c r="F8917" t="s">
        <v>9221</v>
      </c>
      <c r="G8917" t="s">
        <v>250</v>
      </c>
      <c r="H8917">
        <v>77.188233510000003</v>
      </c>
      <c r="I8917">
        <v>28.644388849999999</v>
      </c>
      <c r="J8917" t="s">
        <v>479</v>
      </c>
      <c r="K8917" t="s">
        <v>24</v>
      </c>
      <c r="L8917">
        <v>1.2E-2</v>
      </c>
      <c r="M8917" t="s">
        <v>59</v>
      </c>
      <c r="N8917" t="s">
        <v>59</v>
      </c>
      <c r="O8917" t="s">
        <v>59</v>
      </c>
      <c r="P8917" t="s">
        <v>59</v>
      </c>
      <c r="Q8917">
        <v>1</v>
      </c>
      <c r="R8917">
        <v>32</v>
      </c>
      <c r="S8917">
        <v>450</v>
      </c>
      <c r="T8917">
        <v>2.2999999999999998</v>
      </c>
      <c r="U8917" s="1">
        <v>43260</v>
      </c>
      <c r="V8917">
        <v>5.4</v>
      </c>
      <c r="W8917">
        <v>482.49</v>
      </c>
      <c r="Y8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8" spans="1:27" x14ac:dyDescent="0.3">
      <c r="A8918">
        <v>18361771</v>
      </c>
      <c r="B8918" t="s">
        <v>188</v>
      </c>
      <c r="C8918">
        <v>1</v>
      </c>
      <c r="D8918" t="s">
        <v>2</v>
      </c>
      <c r="E8918" t="s">
        <v>55</v>
      </c>
      <c r="F8918" t="s">
        <v>189</v>
      </c>
      <c r="G8918" t="s">
        <v>73</v>
      </c>
      <c r="H8918">
        <v>77.218804199999994</v>
      </c>
      <c r="I8918">
        <v>28.7089927</v>
      </c>
      <c r="J8918" t="s">
        <v>58</v>
      </c>
      <c r="K8918" t="s">
        <v>24</v>
      </c>
      <c r="L8918">
        <v>1.2E-2</v>
      </c>
      <c r="M8918" t="s">
        <v>59</v>
      </c>
      <c r="N8918" t="s">
        <v>59</v>
      </c>
      <c r="O8918" t="s">
        <v>59</v>
      </c>
      <c r="P8918" t="s">
        <v>59</v>
      </c>
      <c r="Q8918">
        <v>1</v>
      </c>
      <c r="R8918">
        <v>0</v>
      </c>
      <c r="S8918">
        <v>300</v>
      </c>
      <c r="T8918">
        <v>1</v>
      </c>
      <c r="U8918" s="1">
        <v>43261</v>
      </c>
      <c r="V8918">
        <v>3.6</v>
      </c>
      <c r="W8918">
        <v>321.65999999999997</v>
      </c>
      <c r="Y8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19" spans="1:27" x14ac:dyDescent="0.3">
      <c r="A8919">
        <v>18471244</v>
      </c>
      <c r="B8919" t="s">
        <v>15074</v>
      </c>
      <c r="C8919">
        <v>1</v>
      </c>
      <c r="D8919" t="s">
        <v>2</v>
      </c>
      <c r="E8919" t="s">
        <v>14909</v>
      </c>
      <c r="F8919" t="s">
        <v>15075</v>
      </c>
      <c r="G8919" t="s">
        <v>13342</v>
      </c>
      <c r="H8919">
        <v>77.311336299999994</v>
      </c>
      <c r="I8919">
        <v>28.480693899999999</v>
      </c>
      <c r="J8919" t="s">
        <v>649</v>
      </c>
      <c r="K8919" t="s">
        <v>24</v>
      </c>
      <c r="L8919">
        <v>1.2E-2</v>
      </c>
      <c r="M8919" t="s">
        <v>59</v>
      </c>
      <c r="N8919" t="s">
        <v>59</v>
      </c>
      <c r="O8919" t="s">
        <v>59</v>
      </c>
      <c r="P8919" t="s">
        <v>59</v>
      </c>
      <c r="Q8919">
        <v>1</v>
      </c>
      <c r="R8919">
        <v>0</v>
      </c>
      <c r="S8919">
        <v>300</v>
      </c>
      <c r="T8919">
        <v>1</v>
      </c>
      <c r="U8919" s="1">
        <v>43261</v>
      </c>
      <c r="V8919">
        <v>3.6</v>
      </c>
      <c r="W8919">
        <v>321.65999999999997</v>
      </c>
      <c r="Y8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0" spans="1:27" x14ac:dyDescent="0.3">
      <c r="A8920">
        <v>3400072</v>
      </c>
      <c r="B8920" t="s">
        <v>18978</v>
      </c>
      <c r="C8920">
        <v>1</v>
      </c>
      <c r="D8920" t="s">
        <v>2</v>
      </c>
      <c r="E8920" t="s">
        <v>11137</v>
      </c>
      <c r="F8920" t="s">
        <v>15781</v>
      </c>
      <c r="G8920" t="s">
        <v>15782</v>
      </c>
      <c r="H8920">
        <v>78.057044000000005</v>
      </c>
      <c r="I8920">
        <v>27.163302999999999</v>
      </c>
      <c r="J8920" t="s">
        <v>459</v>
      </c>
      <c r="K8920" t="s">
        <v>24</v>
      </c>
      <c r="L8920">
        <v>1.2E-2</v>
      </c>
      <c r="M8920" t="s">
        <v>59</v>
      </c>
      <c r="N8920" t="s">
        <v>59</v>
      </c>
      <c r="O8920" t="s">
        <v>59</v>
      </c>
      <c r="P8920" t="s">
        <v>59</v>
      </c>
      <c r="Q8920">
        <v>4</v>
      </c>
      <c r="R8920">
        <v>46</v>
      </c>
      <c r="S8920">
        <v>3600</v>
      </c>
      <c r="T8920">
        <v>3.8</v>
      </c>
      <c r="U8920" s="1">
        <v>43261</v>
      </c>
      <c r="V8920">
        <v>43.2</v>
      </c>
      <c r="W8920">
        <v>3859.92</v>
      </c>
      <c r="Y8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1" spans="1:27" x14ac:dyDescent="0.3">
      <c r="A8921">
        <v>307822</v>
      </c>
      <c r="B8921" t="s">
        <v>3203</v>
      </c>
      <c r="C8921">
        <v>1</v>
      </c>
      <c r="D8921" t="s">
        <v>2</v>
      </c>
      <c r="E8921" t="s">
        <v>55</v>
      </c>
      <c r="F8921" t="s">
        <v>3204</v>
      </c>
      <c r="G8921" t="s">
        <v>2875</v>
      </c>
      <c r="H8921">
        <v>77.227378999999999</v>
      </c>
      <c r="I8921">
        <v>28.600711499999999</v>
      </c>
      <c r="J8921" t="s">
        <v>3205</v>
      </c>
      <c r="K8921" t="s">
        <v>24</v>
      </c>
      <c r="L8921">
        <v>1.2E-2</v>
      </c>
      <c r="M8921" t="s">
        <v>59</v>
      </c>
      <c r="N8921" t="s">
        <v>65</v>
      </c>
      <c r="O8921" t="s">
        <v>59</v>
      </c>
      <c r="P8921" t="s">
        <v>59</v>
      </c>
      <c r="Q8921">
        <v>3</v>
      </c>
      <c r="R8921">
        <v>454</v>
      </c>
      <c r="S8921">
        <v>1400</v>
      </c>
      <c r="T8921">
        <v>3.9</v>
      </c>
      <c r="U8921" s="1">
        <v>43262</v>
      </c>
      <c r="V8921">
        <v>16.8</v>
      </c>
      <c r="W8921">
        <v>1501.08</v>
      </c>
      <c r="Y8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2" spans="1:27" x14ac:dyDescent="0.3">
      <c r="A8922">
        <v>3586</v>
      </c>
      <c r="B8922" t="s">
        <v>2844</v>
      </c>
      <c r="C8922">
        <v>1</v>
      </c>
      <c r="D8922" t="s">
        <v>2</v>
      </c>
      <c r="E8922" t="s">
        <v>10926</v>
      </c>
      <c r="F8922" t="s">
        <v>11377</v>
      </c>
      <c r="G8922" t="s">
        <v>11005</v>
      </c>
      <c r="H8922">
        <v>77.080864399999996</v>
      </c>
      <c r="I8922">
        <v>28.4788581</v>
      </c>
      <c r="J8922" t="s">
        <v>479</v>
      </c>
      <c r="K8922" t="s">
        <v>24</v>
      </c>
      <c r="L8922">
        <v>1.2E-2</v>
      </c>
      <c r="M8922" t="s">
        <v>59</v>
      </c>
      <c r="N8922" t="s">
        <v>65</v>
      </c>
      <c r="O8922" t="s">
        <v>59</v>
      </c>
      <c r="P8922" t="s">
        <v>59</v>
      </c>
      <c r="Q8922">
        <v>2</v>
      </c>
      <c r="R8922">
        <v>25</v>
      </c>
      <c r="S8922">
        <v>650</v>
      </c>
      <c r="T8922">
        <v>3.3</v>
      </c>
      <c r="U8922" s="1">
        <v>43262</v>
      </c>
      <c r="V8922">
        <v>7.8</v>
      </c>
      <c r="W8922">
        <v>696.93</v>
      </c>
      <c r="Y8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3" spans="1:27" x14ac:dyDescent="0.3">
      <c r="A8923">
        <v>18421029</v>
      </c>
      <c r="B8923" t="s">
        <v>12355</v>
      </c>
      <c r="C8923">
        <v>1</v>
      </c>
      <c r="D8923" t="s">
        <v>2</v>
      </c>
      <c r="E8923" t="s">
        <v>10926</v>
      </c>
      <c r="F8923" t="s">
        <v>12356</v>
      </c>
      <c r="G8923" t="s">
        <v>11332</v>
      </c>
      <c r="H8923">
        <v>77.079366899999997</v>
      </c>
      <c r="I8923">
        <v>28.461373399999999</v>
      </c>
      <c r="J8923" t="s">
        <v>462</v>
      </c>
      <c r="K8923" t="s">
        <v>24</v>
      </c>
      <c r="L8923">
        <v>1.2E-2</v>
      </c>
      <c r="M8923" t="s">
        <v>59</v>
      </c>
      <c r="N8923" t="s">
        <v>59</v>
      </c>
      <c r="O8923" t="s">
        <v>59</v>
      </c>
      <c r="P8923" t="s">
        <v>59</v>
      </c>
      <c r="Q8923">
        <v>1</v>
      </c>
      <c r="R8923">
        <v>4</v>
      </c>
      <c r="S8923">
        <v>400</v>
      </c>
      <c r="T8923">
        <v>3</v>
      </c>
      <c r="U8923" s="1">
        <v>43262</v>
      </c>
      <c r="V8923">
        <v>4.8</v>
      </c>
      <c r="W8923">
        <v>428.87999999999994</v>
      </c>
      <c r="Y8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4" spans="1:27" x14ac:dyDescent="0.3">
      <c r="A8924">
        <v>18482069</v>
      </c>
      <c r="B8924" t="s">
        <v>12914</v>
      </c>
      <c r="C8924">
        <v>1</v>
      </c>
      <c r="D8924" t="s">
        <v>2</v>
      </c>
      <c r="E8924" t="s">
        <v>10926</v>
      </c>
      <c r="F8924" t="s">
        <v>12915</v>
      </c>
      <c r="G8924" t="s">
        <v>11045</v>
      </c>
      <c r="H8924">
        <v>0</v>
      </c>
      <c r="I8924">
        <v>0</v>
      </c>
      <c r="J8924" t="s">
        <v>1009</v>
      </c>
      <c r="K8924" t="s">
        <v>24</v>
      </c>
      <c r="L8924">
        <v>1.2E-2</v>
      </c>
      <c r="M8924" t="s">
        <v>59</v>
      </c>
      <c r="N8924" t="s">
        <v>59</v>
      </c>
      <c r="O8924" t="s">
        <v>59</v>
      </c>
      <c r="P8924" t="s">
        <v>59</v>
      </c>
      <c r="Q8924">
        <v>1</v>
      </c>
      <c r="R8924">
        <v>0</v>
      </c>
      <c r="S8924">
        <v>400</v>
      </c>
      <c r="T8924">
        <v>1</v>
      </c>
      <c r="U8924" s="1">
        <v>43262</v>
      </c>
      <c r="V8924">
        <v>4.8</v>
      </c>
      <c r="W8924">
        <v>428.87999999999994</v>
      </c>
      <c r="Y8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5" spans="1:27" x14ac:dyDescent="0.3">
      <c r="A8925">
        <v>18424204</v>
      </c>
      <c r="B8925" t="s">
        <v>573</v>
      </c>
      <c r="C8925">
        <v>1</v>
      </c>
      <c r="D8925" t="s">
        <v>2</v>
      </c>
      <c r="E8925" t="s">
        <v>13032</v>
      </c>
      <c r="F8925" t="s">
        <v>13847</v>
      </c>
      <c r="G8925" t="s">
        <v>13082</v>
      </c>
      <c r="H8925">
        <v>77.353663400000002</v>
      </c>
      <c r="I8925">
        <v>28.574308599999998</v>
      </c>
      <c r="J8925" t="s">
        <v>702</v>
      </c>
      <c r="K8925" t="s">
        <v>24</v>
      </c>
      <c r="L8925">
        <v>1.2E-2</v>
      </c>
      <c r="M8925" t="s">
        <v>65</v>
      </c>
      <c r="N8925" t="s">
        <v>59</v>
      </c>
      <c r="O8925" t="s">
        <v>59</v>
      </c>
      <c r="P8925" t="s">
        <v>59</v>
      </c>
      <c r="Q8925">
        <v>2</v>
      </c>
      <c r="R8925">
        <v>7</v>
      </c>
      <c r="S8925">
        <v>900</v>
      </c>
      <c r="T8925">
        <v>2.9</v>
      </c>
      <c r="U8925" s="1">
        <v>43262</v>
      </c>
      <c r="V8925">
        <v>10.8</v>
      </c>
      <c r="W8925">
        <v>964.98</v>
      </c>
      <c r="Y8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6" spans="1:27" x14ac:dyDescent="0.3">
      <c r="A8926">
        <v>69024</v>
      </c>
      <c r="B8926" t="s">
        <v>15433</v>
      </c>
      <c r="C8926">
        <v>1</v>
      </c>
      <c r="D8926" t="s">
        <v>2</v>
      </c>
      <c r="E8926" t="s">
        <v>15373</v>
      </c>
      <c r="F8926" t="s">
        <v>15434</v>
      </c>
      <c r="G8926" t="s">
        <v>15435</v>
      </c>
      <c r="H8926">
        <v>80.250743999999997</v>
      </c>
      <c r="I8926">
        <v>13.005800600000001</v>
      </c>
      <c r="J8926" t="s">
        <v>15436</v>
      </c>
      <c r="K8926" t="s">
        <v>24</v>
      </c>
      <c r="L8926">
        <v>1.2E-2</v>
      </c>
      <c r="M8926" t="s">
        <v>65</v>
      </c>
      <c r="N8926" t="s">
        <v>65</v>
      </c>
      <c r="O8926" t="s">
        <v>59</v>
      </c>
      <c r="P8926" t="s">
        <v>59</v>
      </c>
      <c r="Q8926">
        <v>2</v>
      </c>
      <c r="R8926">
        <v>1810</v>
      </c>
      <c r="S8926">
        <v>800</v>
      </c>
      <c r="T8926">
        <v>4.2</v>
      </c>
      <c r="U8926" s="1">
        <v>43262</v>
      </c>
      <c r="V8926">
        <v>9.6</v>
      </c>
      <c r="W8926">
        <v>857.75999999999988</v>
      </c>
      <c r="Y8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7" spans="1:27" x14ac:dyDescent="0.3">
      <c r="A8927">
        <v>65055</v>
      </c>
      <c r="B8927" t="s">
        <v>3753</v>
      </c>
      <c r="C8927">
        <v>1</v>
      </c>
      <c r="D8927" t="s">
        <v>2</v>
      </c>
      <c r="E8927" t="s">
        <v>15373</v>
      </c>
      <c r="F8927" t="s">
        <v>16264</v>
      </c>
      <c r="G8927" t="s">
        <v>15450</v>
      </c>
      <c r="H8927">
        <v>80.233109999999996</v>
      </c>
      <c r="I8927">
        <v>13.045479</v>
      </c>
      <c r="J8927" t="s">
        <v>3390</v>
      </c>
      <c r="K8927" t="s">
        <v>24</v>
      </c>
      <c r="L8927">
        <v>1.2E-2</v>
      </c>
      <c r="M8927" t="s">
        <v>59</v>
      </c>
      <c r="N8927" t="s">
        <v>59</v>
      </c>
      <c r="O8927" t="s">
        <v>59</v>
      </c>
      <c r="P8927" t="s">
        <v>59</v>
      </c>
      <c r="Q8927">
        <v>4</v>
      </c>
      <c r="R8927">
        <v>3848</v>
      </c>
      <c r="S8927">
        <v>2000</v>
      </c>
      <c r="T8927">
        <v>4.4000000000000004</v>
      </c>
      <c r="U8927" s="1">
        <v>43262</v>
      </c>
      <c r="V8927">
        <v>24</v>
      </c>
      <c r="W8927">
        <v>2144.3999999999996</v>
      </c>
      <c r="Y8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8" spans="1:27" x14ac:dyDescent="0.3">
      <c r="A8928">
        <v>305567</v>
      </c>
      <c r="B8928" t="s">
        <v>212</v>
      </c>
      <c r="C8928">
        <v>1</v>
      </c>
      <c r="D8928" t="s">
        <v>2</v>
      </c>
      <c r="E8928" t="s">
        <v>55</v>
      </c>
      <c r="F8928" t="s">
        <v>213</v>
      </c>
      <c r="G8928" t="s">
        <v>211</v>
      </c>
      <c r="H8928">
        <v>77.107723399999998</v>
      </c>
      <c r="I8928">
        <v>28.638614199999999</v>
      </c>
      <c r="J8928" t="s">
        <v>58</v>
      </c>
      <c r="K8928" t="s">
        <v>24</v>
      </c>
      <c r="L8928">
        <v>1.2E-2</v>
      </c>
      <c r="M8928" t="s">
        <v>59</v>
      </c>
      <c r="N8928" t="s">
        <v>59</v>
      </c>
      <c r="O8928" t="s">
        <v>59</v>
      </c>
      <c r="P8928" t="s">
        <v>59</v>
      </c>
      <c r="Q8928">
        <v>1</v>
      </c>
      <c r="R8928">
        <v>0</v>
      </c>
      <c r="S8928">
        <v>150</v>
      </c>
      <c r="T8928">
        <v>1</v>
      </c>
      <c r="U8928" s="1">
        <v>43263</v>
      </c>
      <c r="V8928">
        <v>1.8</v>
      </c>
      <c r="W8928">
        <v>160.82999999999998</v>
      </c>
      <c r="Y8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29" spans="1:27" x14ac:dyDescent="0.3">
      <c r="A8929">
        <v>18380262</v>
      </c>
      <c r="B8929" t="s">
        <v>14623</v>
      </c>
      <c r="C8929">
        <v>1</v>
      </c>
      <c r="D8929" t="s">
        <v>2</v>
      </c>
      <c r="E8929" t="s">
        <v>13032</v>
      </c>
      <c r="F8929" t="s">
        <v>14624</v>
      </c>
      <c r="G8929" t="s">
        <v>13123</v>
      </c>
      <c r="H8929">
        <v>77.362482799999995</v>
      </c>
      <c r="I8929">
        <v>28.6145003</v>
      </c>
      <c r="J8929" t="s">
        <v>818</v>
      </c>
      <c r="K8929" t="s">
        <v>24</v>
      </c>
      <c r="L8929">
        <v>1.2E-2</v>
      </c>
      <c r="M8929" t="s">
        <v>59</v>
      </c>
      <c r="N8929" t="s">
        <v>59</v>
      </c>
      <c r="O8929" t="s">
        <v>59</v>
      </c>
      <c r="P8929" t="s">
        <v>59</v>
      </c>
      <c r="Q8929">
        <v>1</v>
      </c>
      <c r="R8929">
        <v>33</v>
      </c>
      <c r="S8929">
        <v>400</v>
      </c>
      <c r="T8929">
        <v>3.5</v>
      </c>
      <c r="U8929" s="1">
        <v>43263</v>
      </c>
      <c r="V8929">
        <v>4.8</v>
      </c>
      <c r="W8929">
        <v>428.87999999999994</v>
      </c>
      <c r="Y8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0" spans="1:27" x14ac:dyDescent="0.3">
      <c r="A8930">
        <v>4375</v>
      </c>
      <c r="B8930" t="s">
        <v>6068</v>
      </c>
      <c r="C8930">
        <v>1</v>
      </c>
      <c r="D8930" t="s">
        <v>2</v>
      </c>
      <c r="E8930" t="s">
        <v>55</v>
      </c>
      <c r="F8930" t="s">
        <v>6069</v>
      </c>
      <c r="G8930" t="s">
        <v>3396</v>
      </c>
      <c r="H8930">
        <v>77.195865999999995</v>
      </c>
      <c r="I8930">
        <v>28.596981</v>
      </c>
      <c r="J8930" t="s">
        <v>536</v>
      </c>
      <c r="K8930" t="s">
        <v>24</v>
      </c>
      <c r="L8930">
        <v>1.2E-2</v>
      </c>
      <c r="M8930" t="s">
        <v>59</v>
      </c>
      <c r="N8930" t="s">
        <v>59</v>
      </c>
      <c r="O8930" t="s">
        <v>59</v>
      </c>
      <c r="P8930" t="s">
        <v>59</v>
      </c>
      <c r="Q8930">
        <v>2</v>
      </c>
      <c r="R8930">
        <v>26</v>
      </c>
      <c r="S8930">
        <v>500</v>
      </c>
      <c r="T8930">
        <v>3.1</v>
      </c>
      <c r="U8930" s="1">
        <v>43264</v>
      </c>
      <c r="V8930">
        <v>6</v>
      </c>
      <c r="W8930">
        <v>536.09999999999991</v>
      </c>
      <c r="Y8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1" spans="1:27" x14ac:dyDescent="0.3">
      <c r="A8931">
        <v>18472638</v>
      </c>
      <c r="B8931" t="s">
        <v>7361</v>
      </c>
      <c r="C8931">
        <v>1</v>
      </c>
      <c r="D8931" t="s">
        <v>2</v>
      </c>
      <c r="E8931" t="s">
        <v>55</v>
      </c>
      <c r="F8931" t="s">
        <v>7362</v>
      </c>
      <c r="G8931" t="s">
        <v>211</v>
      </c>
      <c r="H8931">
        <v>77.118411199999997</v>
      </c>
      <c r="I8931">
        <v>28.636212400000002</v>
      </c>
      <c r="J8931" t="s">
        <v>1315</v>
      </c>
      <c r="K8931" t="s">
        <v>24</v>
      </c>
      <c r="L8931">
        <v>1.2E-2</v>
      </c>
      <c r="M8931" t="s">
        <v>59</v>
      </c>
      <c r="N8931" t="s">
        <v>59</v>
      </c>
      <c r="O8931" t="s">
        <v>59</v>
      </c>
      <c r="P8931" t="s">
        <v>59</v>
      </c>
      <c r="Q8931">
        <v>1</v>
      </c>
      <c r="R8931">
        <v>10</v>
      </c>
      <c r="S8931">
        <v>400</v>
      </c>
      <c r="T8931">
        <v>3.2</v>
      </c>
      <c r="U8931" s="1">
        <v>43264</v>
      </c>
      <c r="V8931">
        <v>4.8</v>
      </c>
      <c r="W8931">
        <v>428.87999999999994</v>
      </c>
      <c r="Y8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2" spans="1:27" x14ac:dyDescent="0.3">
      <c r="A8932">
        <v>202</v>
      </c>
      <c r="B8932" t="s">
        <v>579</v>
      </c>
      <c r="C8932">
        <v>1</v>
      </c>
      <c r="D8932" t="s">
        <v>2</v>
      </c>
      <c r="E8932" t="s">
        <v>55</v>
      </c>
      <c r="F8932" t="s">
        <v>4765</v>
      </c>
      <c r="G8932" t="s">
        <v>1895</v>
      </c>
      <c r="H8932">
        <v>77.242837399999999</v>
      </c>
      <c r="I8932">
        <v>28.5321867</v>
      </c>
      <c r="J8932" t="s">
        <v>580</v>
      </c>
      <c r="K8932" t="s">
        <v>24</v>
      </c>
      <c r="L8932">
        <v>1.2E-2</v>
      </c>
      <c r="M8932" t="s">
        <v>59</v>
      </c>
      <c r="N8932" t="s">
        <v>59</v>
      </c>
      <c r="O8932" t="s">
        <v>59</v>
      </c>
      <c r="P8932" t="s">
        <v>59</v>
      </c>
      <c r="Q8932">
        <v>2</v>
      </c>
      <c r="R8932">
        <v>138</v>
      </c>
      <c r="S8932">
        <v>700</v>
      </c>
      <c r="T8932">
        <v>3.2</v>
      </c>
      <c r="U8932" s="1">
        <v>43265</v>
      </c>
      <c r="V8932">
        <v>8.4</v>
      </c>
      <c r="W8932">
        <v>750.54</v>
      </c>
      <c r="Y8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3" spans="1:27" x14ac:dyDescent="0.3">
      <c r="A8933">
        <v>7391</v>
      </c>
      <c r="B8933" t="s">
        <v>5338</v>
      </c>
      <c r="C8933">
        <v>1</v>
      </c>
      <c r="D8933" t="s">
        <v>2</v>
      </c>
      <c r="E8933" t="s">
        <v>55</v>
      </c>
      <c r="F8933" t="s">
        <v>5421</v>
      </c>
      <c r="G8933" t="s">
        <v>683</v>
      </c>
      <c r="H8933">
        <v>77.164367999999996</v>
      </c>
      <c r="I8933">
        <v>28.557223</v>
      </c>
      <c r="J8933" t="s">
        <v>479</v>
      </c>
      <c r="K8933" t="s">
        <v>24</v>
      </c>
      <c r="L8933">
        <v>1.2E-2</v>
      </c>
      <c r="M8933" t="s">
        <v>59</v>
      </c>
      <c r="N8933" t="s">
        <v>59</v>
      </c>
      <c r="O8933" t="s">
        <v>59</v>
      </c>
      <c r="P8933" t="s">
        <v>59</v>
      </c>
      <c r="Q8933">
        <v>2</v>
      </c>
      <c r="R8933">
        <v>80</v>
      </c>
      <c r="S8933">
        <v>600</v>
      </c>
      <c r="T8933">
        <v>3.6</v>
      </c>
      <c r="U8933" s="1">
        <v>43265</v>
      </c>
      <c r="V8933">
        <v>7.2</v>
      </c>
      <c r="W8933">
        <v>643.31999999999994</v>
      </c>
      <c r="Y8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4" spans="1:27" x14ac:dyDescent="0.3">
      <c r="A8934">
        <v>18432196</v>
      </c>
      <c r="B8934" t="s">
        <v>13159</v>
      </c>
      <c r="C8934">
        <v>1</v>
      </c>
      <c r="D8934" t="s">
        <v>2</v>
      </c>
      <c r="E8934" t="s">
        <v>13032</v>
      </c>
      <c r="F8934" t="s">
        <v>13160</v>
      </c>
      <c r="G8934" t="s">
        <v>13161</v>
      </c>
      <c r="H8934">
        <v>77.353321300000005</v>
      </c>
      <c r="I8934">
        <v>28.610095099999999</v>
      </c>
      <c r="J8934" t="s">
        <v>58</v>
      </c>
      <c r="K8934" t="s">
        <v>24</v>
      </c>
      <c r="L8934">
        <v>1.2E-2</v>
      </c>
      <c r="M8934" t="s">
        <v>59</v>
      </c>
      <c r="N8934" t="s">
        <v>59</v>
      </c>
      <c r="O8934" t="s">
        <v>59</v>
      </c>
      <c r="P8934" t="s">
        <v>59</v>
      </c>
      <c r="Q8934">
        <v>1</v>
      </c>
      <c r="R8934">
        <v>0</v>
      </c>
      <c r="S8934">
        <v>100</v>
      </c>
      <c r="T8934">
        <v>1</v>
      </c>
      <c r="U8934" s="1">
        <v>43265</v>
      </c>
      <c r="V8934">
        <v>1.2</v>
      </c>
      <c r="W8934">
        <v>107.21999999999998</v>
      </c>
      <c r="Y8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5" spans="1:27" x14ac:dyDescent="0.3">
      <c r="A8935">
        <v>18400759</v>
      </c>
      <c r="B8935" t="s">
        <v>5417</v>
      </c>
      <c r="C8935">
        <v>1</v>
      </c>
      <c r="D8935" t="s">
        <v>2</v>
      </c>
      <c r="E8935" t="s">
        <v>55</v>
      </c>
      <c r="F8935" t="s">
        <v>5418</v>
      </c>
      <c r="G8935" t="s">
        <v>235</v>
      </c>
      <c r="H8935">
        <v>77.158627100000004</v>
      </c>
      <c r="I8935">
        <v>28.7194459</v>
      </c>
      <c r="J8935" t="s">
        <v>462</v>
      </c>
      <c r="K8935" t="s">
        <v>24</v>
      </c>
      <c r="L8935">
        <v>1.2E-2</v>
      </c>
      <c r="M8935" t="s">
        <v>59</v>
      </c>
      <c r="N8935" t="s">
        <v>59</v>
      </c>
      <c r="O8935" t="s">
        <v>59</v>
      </c>
      <c r="P8935" t="s">
        <v>59</v>
      </c>
      <c r="Q8935">
        <v>2</v>
      </c>
      <c r="R8935">
        <v>13</v>
      </c>
      <c r="S8935">
        <v>600</v>
      </c>
      <c r="T8935">
        <v>3.3</v>
      </c>
      <c r="U8935" s="1">
        <v>43266</v>
      </c>
      <c r="V8935">
        <v>7.2</v>
      </c>
      <c r="W8935">
        <v>643.31999999999994</v>
      </c>
      <c r="Y8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6" spans="1:27" x14ac:dyDescent="0.3">
      <c r="A8936">
        <v>300022</v>
      </c>
      <c r="B8936" t="s">
        <v>8421</v>
      </c>
      <c r="C8936">
        <v>1</v>
      </c>
      <c r="D8936" t="s">
        <v>2</v>
      </c>
      <c r="E8936" t="s">
        <v>55</v>
      </c>
      <c r="F8936" t="s">
        <v>8465</v>
      </c>
      <c r="G8936" t="s">
        <v>165</v>
      </c>
      <c r="H8936">
        <v>77.188729699999996</v>
      </c>
      <c r="I8936">
        <v>28.7003953</v>
      </c>
      <c r="J8936" t="s">
        <v>4208</v>
      </c>
      <c r="K8936" t="s">
        <v>24</v>
      </c>
      <c r="L8936">
        <v>1.2E-2</v>
      </c>
      <c r="M8936" t="s">
        <v>59</v>
      </c>
      <c r="N8936" t="s">
        <v>59</v>
      </c>
      <c r="O8936" t="s">
        <v>59</v>
      </c>
      <c r="P8936" t="s">
        <v>59</v>
      </c>
      <c r="Q8936">
        <v>1</v>
      </c>
      <c r="R8936">
        <v>170</v>
      </c>
      <c r="S8936">
        <v>350</v>
      </c>
      <c r="T8936">
        <v>3.8</v>
      </c>
      <c r="U8936" s="1">
        <v>43266</v>
      </c>
      <c r="V8936">
        <v>4.2</v>
      </c>
      <c r="W8936">
        <v>375.27</v>
      </c>
      <c r="Y8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7" spans="1:27" x14ac:dyDescent="0.3">
      <c r="A8937">
        <v>312855</v>
      </c>
      <c r="B8937" t="s">
        <v>6440</v>
      </c>
      <c r="C8937">
        <v>1</v>
      </c>
      <c r="D8937" t="s">
        <v>2</v>
      </c>
      <c r="E8937" t="s">
        <v>55</v>
      </c>
      <c r="F8937" t="s">
        <v>9222</v>
      </c>
      <c r="G8937" t="s">
        <v>229</v>
      </c>
      <c r="H8937">
        <v>77.291114899999997</v>
      </c>
      <c r="I8937">
        <v>28.640966500000001</v>
      </c>
      <c r="J8937" t="s">
        <v>462</v>
      </c>
      <c r="K8937" t="s">
        <v>24</v>
      </c>
      <c r="L8937">
        <v>1.2E-2</v>
      </c>
      <c r="M8937" t="s">
        <v>59</v>
      </c>
      <c r="N8937" t="s">
        <v>65</v>
      </c>
      <c r="O8937" t="s">
        <v>59</v>
      </c>
      <c r="P8937" t="s">
        <v>59</v>
      </c>
      <c r="Q8937">
        <v>1</v>
      </c>
      <c r="R8937">
        <v>17</v>
      </c>
      <c r="S8937">
        <v>450</v>
      </c>
      <c r="T8937">
        <v>3.3</v>
      </c>
      <c r="U8937" s="1">
        <v>43266</v>
      </c>
      <c r="V8937">
        <v>5.4</v>
      </c>
      <c r="W8937">
        <v>482.49</v>
      </c>
      <c r="Y8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8" spans="1:27" x14ac:dyDescent="0.3">
      <c r="A8938">
        <v>307054</v>
      </c>
      <c r="B8938" t="s">
        <v>557</v>
      </c>
      <c r="C8938">
        <v>1</v>
      </c>
      <c r="D8938" t="s">
        <v>2</v>
      </c>
      <c r="E8938" t="s">
        <v>55</v>
      </c>
      <c r="F8938" t="s">
        <v>5112</v>
      </c>
      <c r="G8938" t="s">
        <v>3032</v>
      </c>
      <c r="H8938">
        <v>77.164273339999994</v>
      </c>
      <c r="I8938">
        <v>28.557392750000002</v>
      </c>
      <c r="J8938" t="s">
        <v>558</v>
      </c>
      <c r="K8938" t="s">
        <v>24</v>
      </c>
      <c r="L8938">
        <v>1.2E-2</v>
      </c>
      <c r="M8938" t="s">
        <v>59</v>
      </c>
      <c r="N8938" t="s">
        <v>65</v>
      </c>
      <c r="O8938" t="s">
        <v>59</v>
      </c>
      <c r="P8938" t="s">
        <v>59</v>
      </c>
      <c r="Q8938">
        <v>2</v>
      </c>
      <c r="R8938">
        <v>212</v>
      </c>
      <c r="S8938">
        <v>600</v>
      </c>
      <c r="T8938">
        <v>3.7</v>
      </c>
      <c r="U8938" s="1">
        <v>43267</v>
      </c>
      <c r="V8938">
        <v>7.2</v>
      </c>
      <c r="W8938">
        <v>643.31999999999994</v>
      </c>
      <c r="Y8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39" spans="1:27" x14ac:dyDescent="0.3">
      <c r="A8939">
        <v>18414508</v>
      </c>
      <c r="B8939" t="s">
        <v>6580</v>
      </c>
      <c r="C8939">
        <v>1</v>
      </c>
      <c r="D8939" t="s">
        <v>2</v>
      </c>
      <c r="E8939" t="s">
        <v>55</v>
      </c>
      <c r="F8939" t="s">
        <v>6581</v>
      </c>
      <c r="G8939" t="s">
        <v>353</v>
      </c>
      <c r="H8939">
        <v>77.195468099999999</v>
      </c>
      <c r="I8939">
        <v>28.523180199999999</v>
      </c>
      <c r="J8939" t="s">
        <v>498</v>
      </c>
      <c r="K8939" t="s">
        <v>24</v>
      </c>
      <c r="L8939">
        <v>1.2E-2</v>
      </c>
      <c r="M8939" t="s">
        <v>59</v>
      </c>
      <c r="N8939" t="s">
        <v>59</v>
      </c>
      <c r="O8939" t="s">
        <v>59</v>
      </c>
      <c r="P8939" t="s">
        <v>59</v>
      </c>
      <c r="Q8939">
        <v>1</v>
      </c>
      <c r="R8939">
        <v>1</v>
      </c>
      <c r="S8939">
        <v>300</v>
      </c>
      <c r="T8939">
        <v>1</v>
      </c>
      <c r="U8939" s="1">
        <v>43267</v>
      </c>
      <c r="V8939">
        <v>3.6</v>
      </c>
      <c r="W8939">
        <v>321.65999999999997</v>
      </c>
      <c r="Y8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0" spans="1:27" x14ac:dyDescent="0.3">
      <c r="A8940">
        <v>5537</v>
      </c>
      <c r="B8940" t="s">
        <v>8869</v>
      </c>
      <c r="C8940">
        <v>1</v>
      </c>
      <c r="D8940" t="s">
        <v>2</v>
      </c>
      <c r="E8940" t="s">
        <v>55</v>
      </c>
      <c r="F8940" t="s">
        <v>8870</v>
      </c>
      <c r="G8940" t="s">
        <v>122</v>
      </c>
      <c r="H8940">
        <v>77.252054999999999</v>
      </c>
      <c r="I8940">
        <v>28.548288400000001</v>
      </c>
      <c r="J8940" t="s">
        <v>1306</v>
      </c>
      <c r="K8940" t="s">
        <v>24</v>
      </c>
      <c r="L8940">
        <v>1.2E-2</v>
      </c>
      <c r="M8940" t="s">
        <v>59</v>
      </c>
      <c r="N8940" t="s">
        <v>59</v>
      </c>
      <c r="O8940" t="s">
        <v>59</v>
      </c>
      <c r="P8940" t="s">
        <v>59</v>
      </c>
      <c r="Q8940">
        <v>1</v>
      </c>
      <c r="R8940">
        <v>14</v>
      </c>
      <c r="S8940">
        <v>250</v>
      </c>
      <c r="T8940">
        <v>3.1</v>
      </c>
      <c r="U8940" s="1">
        <v>43267</v>
      </c>
      <c r="V8940">
        <v>3</v>
      </c>
      <c r="W8940">
        <v>268.04999999999995</v>
      </c>
      <c r="Y8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1" spans="1:27" x14ac:dyDescent="0.3">
      <c r="A8941">
        <v>17316389</v>
      </c>
      <c r="B8941" t="s">
        <v>18046</v>
      </c>
      <c r="C8941">
        <v>216</v>
      </c>
      <c r="D8941" t="s">
        <v>16</v>
      </c>
      <c r="E8941" t="s">
        <v>17312</v>
      </c>
      <c r="F8941" t="s">
        <v>18047</v>
      </c>
      <c r="G8941" t="s">
        <v>18048</v>
      </c>
      <c r="H8941">
        <v>-91.569766999999999</v>
      </c>
      <c r="I8941">
        <v>41.670465999999998</v>
      </c>
      <c r="J8941" t="s">
        <v>18049</v>
      </c>
      <c r="K8941" t="s">
        <v>25</v>
      </c>
      <c r="L8941">
        <v>1</v>
      </c>
      <c r="M8941" t="s">
        <v>59</v>
      </c>
      <c r="N8941" t="s">
        <v>59</v>
      </c>
      <c r="O8941" t="s">
        <v>59</v>
      </c>
      <c r="P8941" t="s">
        <v>59</v>
      </c>
      <c r="Q8941">
        <v>2</v>
      </c>
      <c r="R8941">
        <v>161</v>
      </c>
      <c r="S8941">
        <v>25</v>
      </c>
      <c r="T8941">
        <v>3.8</v>
      </c>
      <c r="U8941" s="1">
        <v>43267</v>
      </c>
      <c r="V8941">
        <v>25</v>
      </c>
      <c r="W8941">
        <v>2233.75</v>
      </c>
      <c r="Y8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2" spans="1:27" x14ac:dyDescent="0.3">
      <c r="A8942">
        <v>18449629</v>
      </c>
      <c r="B8942" t="s">
        <v>813</v>
      </c>
      <c r="C8942">
        <v>1</v>
      </c>
      <c r="D8942" t="s">
        <v>2</v>
      </c>
      <c r="E8942" t="s">
        <v>55</v>
      </c>
      <c r="F8942" t="s">
        <v>409</v>
      </c>
      <c r="G8942" t="s">
        <v>141</v>
      </c>
      <c r="H8942">
        <v>77.142203699999996</v>
      </c>
      <c r="I8942">
        <v>28.657602199999999</v>
      </c>
      <c r="J8942" t="s">
        <v>814</v>
      </c>
      <c r="K8942" t="s">
        <v>24</v>
      </c>
      <c r="L8942">
        <v>1.2E-2</v>
      </c>
      <c r="M8942" t="s">
        <v>59</v>
      </c>
      <c r="N8942" t="s">
        <v>59</v>
      </c>
      <c r="O8942" t="s">
        <v>59</v>
      </c>
      <c r="P8942" t="s">
        <v>59</v>
      </c>
      <c r="Q8942">
        <v>1</v>
      </c>
      <c r="R8942">
        <v>0</v>
      </c>
      <c r="S8942">
        <v>400</v>
      </c>
      <c r="T8942">
        <v>1</v>
      </c>
      <c r="U8942" s="1">
        <v>43268</v>
      </c>
      <c r="V8942">
        <v>4.8</v>
      </c>
      <c r="W8942">
        <v>428.87999999999994</v>
      </c>
      <c r="Y8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3" spans="1:27" x14ac:dyDescent="0.3">
      <c r="A8943">
        <v>6251</v>
      </c>
      <c r="B8943" t="s">
        <v>7369</v>
      </c>
      <c r="C8943">
        <v>1</v>
      </c>
      <c r="D8943" t="s">
        <v>2</v>
      </c>
      <c r="E8943" t="s">
        <v>55</v>
      </c>
      <c r="F8943" t="s">
        <v>7370</v>
      </c>
      <c r="G8943" t="s">
        <v>216</v>
      </c>
      <c r="H8943">
        <v>77.318254260000003</v>
      </c>
      <c r="I8943">
        <v>28.671167359999998</v>
      </c>
      <c r="J8943" t="s">
        <v>671</v>
      </c>
      <c r="K8943" t="s">
        <v>24</v>
      </c>
      <c r="L8943">
        <v>1.2E-2</v>
      </c>
      <c r="M8943" t="s">
        <v>59</v>
      </c>
      <c r="N8943" t="s">
        <v>59</v>
      </c>
      <c r="O8943" t="s">
        <v>59</v>
      </c>
      <c r="P8943" t="s">
        <v>59</v>
      </c>
      <c r="Q8943">
        <v>1</v>
      </c>
      <c r="R8943">
        <v>51</v>
      </c>
      <c r="S8943">
        <v>400</v>
      </c>
      <c r="T8943">
        <v>2.5</v>
      </c>
      <c r="U8943" s="1">
        <v>43269</v>
      </c>
      <c r="V8943">
        <v>4.8</v>
      </c>
      <c r="W8943">
        <v>428.87999999999994</v>
      </c>
      <c r="Y8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4" spans="1:27" x14ac:dyDescent="0.3">
      <c r="A8944">
        <v>18291241</v>
      </c>
      <c r="B8944" t="s">
        <v>8002</v>
      </c>
      <c r="C8944">
        <v>1</v>
      </c>
      <c r="D8944" t="s">
        <v>2</v>
      </c>
      <c r="E8944" t="s">
        <v>55</v>
      </c>
      <c r="F8944" t="s">
        <v>8003</v>
      </c>
      <c r="G8944" t="s">
        <v>220</v>
      </c>
      <c r="H8944">
        <v>77.233927600000001</v>
      </c>
      <c r="I8944">
        <v>28.6497621</v>
      </c>
      <c r="J8944" t="s">
        <v>508</v>
      </c>
      <c r="K8944" t="s">
        <v>24</v>
      </c>
      <c r="L8944">
        <v>1.2E-2</v>
      </c>
      <c r="M8944" t="s">
        <v>59</v>
      </c>
      <c r="N8944" t="s">
        <v>59</v>
      </c>
      <c r="O8944" t="s">
        <v>59</v>
      </c>
      <c r="P8944" t="s">
        <v>59</v>
      </c>
      <c r="Q8944">
        <v>1</v>
      </c>
      <c r="R8944">
        <v>13</v>
      </c>
      <c r="S8944">
        <v>200</v>
      </c>
      <c r="T8944">
        <v>3.2</v>
      </c>
      <c r="U8944" s="1">
        <v>43269</v>
      </c>
      <c r="V8944">
        <v>2.4</v>
      </c>
      <c r="W8944">
        <v>214.43999999999997</v>
      </c>
      <c r="Y8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5" spans="1:27" x14ac:dyDescent="0.3">
      <c r="A8945">
        <v>18481320</v>
      </c>
      <c r="B8945" t="s">
        <v>1557</v>
      </c>
      <c r="C8945">
        <v>1</v>
      </c>
      <c r="D8945" t="s">
        <v>2</v>
      </c>
      <c r="E8945" t="s">
        <v>55</v>
      </c>
      <c r="F8945" t="s">
        <v>1558</v>
      </c>
      <c r="G8945" t="s">
        <v>242</v>
      </c>
      <c r="H8945">
        <v>0</v>
      </c>
      <c r="I8945">
        <v>0</v>
      </c>
      <c r="J8945" t="s">
        <v>462</v>
      </c>
      <c r="K8945" t="s">
        <v>24</v>
      </c>
      <c r="L8945">
        <v>1.2E-2</v>
      </c>
      <c r="M8945" t="s">
        <v>59</v>
      </c>
      <c r="N8945" t="s">
        <v>59</v>
      </c>
      <c r="O8945" t="s">
        <v>59</v>
      </c>
      <c r="P8945" t="s">
        <v>59</v>
      </c>
      <c r="Q8945">
        <v>1</v>
      </c>
      <c r="R8945">
        <v>0</v>
      </c>
      <c r="S8945">
        <v>400</v>
      </c>
      <c r="T8945">
        <v>1</v>
      </c>
      <c r="U8945" s="1">
        <v>43270</v>
      </c>
      <c r="V8945">
        <v>4.8</v>
      </c>
      <c r="W8945">
        <v>428.87999999999994</v>
      </c>
      <c r="Y8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6" spans="1:27" x14ac:dyDescent="0.3">
      <c r="A8946">
        <v>1675</v>
      </c>
      <c r="B8946" t="s">
        <v>2870</v>
      </c>
      <c r="C8946">
        <v>1</v>
      </c>
      <c r="D8946" t="s">
        <v>2</v>
      </c>
      <c r="E8946" t="s">
        <v>55</v>
      </c>
      <c r="F8946" t="s">
        <v>2871</v>
      </c>
      <c r="G8946" t="s">
        <v>1848</v>
      </c>
      <c r="H8946">
        <v>77.219000789999996</v>
      </c>
      <c r="I8946">
        <v>28.567766389999999</v>
      </c>
      <c r="J8946" t="s">
        <v>459</v>
      </c>
      <c r="K8946" t="s">
        <v>24</v>
      </c>
      <c r="L8946">
        <v>1.2E-2</v>
      </c>
      <c r="M8946" t="s">
        <v>59</v>
      </c>
      <c r="N8946" t="s">
        <v>59</v>
      </c>
      <c r="O8946" t="s">
        <v>59</v>
      </c>
      <c r="P8946" t="s">
        <v>59</v>
      </c>
      <c r="Q8946">
        <v>2</v>
      </c>
      <c r="R8946">
        <v>215</v>
      </c>
      <c r="S8946">
        <v>650</v>
      </c>
      <c r="T8946">
        <v>3.6</v>
      </c>
      <c r="U8946" s="1">
        <v>43270</v>
      </c>
      <c r="V8946">
        <v>7.8</v>
      </c>
      <c r="W8946">
        <v>696.93</v>
      </c>
      <c r="Y8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7" spans="1:27" x14ac:dyDescent="0.3">
      <c r="A8947">
        <v>7618</v>
      </c>
      <c r="B8947" t="s">
        <v>7351</v>
      </c>
      <c r="C8947">
        <v>1</v>
      </c>
      <c r="D8947" t="s">
        <v>2</v>
      </c>
      <c r="E8947" t="s">
        <v>55</v>
      </c>
      <c r="F8947" t="s">
        <v>7352</v>
      </c>
      <c r="G8947" t="s">
        <v>2196</v>
      </c>
      <c r="H8947">
        <v>77.230088800000004</v>
      </c>
      <c r="I8947">
        <v>28.543824300000001</v>
      </c>
      <c r="J8947" t="s">
        <v>1213</v>
      </c>
      <c r="K8947" t="s">
        <v>24</v>
      </c>
      <c r="L8947">
        <v>1.2E-2</v>
      </c>
      <c r="M8947" t="s">
        <v>59</v>
      </c>
      <c r="N8947" t="s">
        <v>59</v>
      </c>
      <c r="O8947" t="s">
        <v>59</v>
      </c>
      <c r="P8947" t="s">
        <v>59</v>
      </c>
      <c r="Q8947">
        <v>1</v>
      </c>
      <c r="R8947">
        <v>46</v>
      </c>
      <c r="S8947">
        <v>400</v>
      </c>
      <c r="T8947">
        <v>3.3</v>
      </c>
      <c r="U8947" s="1">
        <v>43270</v>
      </c>
      <c r="V8947">
        <v>4.8</v>
      </c>
      <c r="W8947">
        <v>428.87999999999994</v>
      </c>
      <c r="Y8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8" spans="1:27" x14ac:dyDescent="0.3">
      <c r="A8948">
        <v>18429842</v>
      </c>
      <c r="B8948" t="s">
        <v>11350</v>
      </c>
      <c r="C8948">
        <v>1</v>
      </c>
      <c r="D8948" t="s">
        <v>2</v>
      </c>
      <c r="E8948" t="s">
        <v>10926</v>
      </c>
      <c r="F8948" t="s">
        <v>11351</v>
      </c>
      <c r="G8948" t="s">
        <v>11352</v>
      </c>
      <c r="H8948">
        <v>77.075661199999999</v>
      </c>
      <c r="I8948">
        <v>28.441949300000001</v>
      </c>
      <c r="J8948" t="s">
        <v>498</v>
      </c>
      <c r="K8948" t="s">
        <v>24</v>
      </c>
      <c r="L8948">
        <v>1.2E-2</v>
      </c>
      <c r="M8948" t="s">
        <v>59</v>
      </c>
      <c r="N8948" t="s">
        <v>59</v>
      </c>
      <c r="O8948" t="s">
        <v>59</v>
      </c>
      <c r="P8948" t="s">
        <v>59</v>
      </c>
      <c r="Q8948">
        <v>1</v>
      </c>
      <c r="R8948">
        <v>3</v>
      </c>
      <c r="S8948">
        <v>350</v>
      </c>
      <c r="T8948">
        <v>1</v>
      </c>
      <c r="U8948" s="1">
        <v>43270</v>
      </c>
      <c r="V8948">
        <v>4.2</v>
      </c>
      <c r="W8948">
        <v>375.27</v>
      </c>
      <c r="Y8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49" spans="1:27" x14ac:dyDescent="0.3">
      <c r="A8949">
        <v>18279477</v>
      </c>
      <c r="B8949" t="s">
        <v>14921</v>
      </c>
      <c r="C8949">
        <v>1</v>
      </c>
      <c r="D8949" t="s">
        <v>2</v>
      </c>
      <c r="E8949" t="s">
        <v>14909</v>
      </c>
      <c r="F8949" t="s">
        <v>15043</v>
      </c>
      <c r="G8949" t="s">
        <v>13177</v>
      </c>
      <c r="H8949">
        <v>77.329160900000005</v>
      </c>
      <c r="I8949">
        <v>28.375486299999999</v>
      </c>
      <c r="J8949" t="s">
        <v>462</v>
      </c>
      <c r="K8949" t="s">
        <v>24</v>
      </c>
      <c r="L8949">
        <v>1.2E-2</v>
      </c>
      <c r="M8949" t="s">
        <v>59</v>
      </c>
      <c r="N8949" t="s">
        <v>59</v>
      </c>
      <c r="O8949" t="s">
        <v>59</v>
      </c>
      <c r="P8949" t="s">
        <v>59</v>
      </c>
      <c r="Q8949">
        <v>1</v>
      </c>
      <c r="R8949">
        <v>20</v>
      </c>
      <c r="S8949">
        <v>450</v>
      </c>
      <c r="T8949">
        <v>2.8</v>
      </c>
      <c r="U8949" s="1">
        <v>43270</v>
      </c>
      <c r="V8949">
        <v>5.4</v>
      </c>
      <c r="W8949">
        <v>482.49</v>
      </c>
      <c r="Y8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0" spans="1:27" x14ac:dyDescent="0.3">
      <c r="A8950">
        <v>17678283</v>
      </c>
      <c r="B8950" t="s">
        <v>17686</v>
      </c>
      <c r="C8950">
        <v>216</v>
      </c>
      <c r="D8950" t="s">
        <v>16</v>
      </c>
      <c r="E8950" t="s">
        <v>1752</v>
      </c>
      <c r="F8950" t="s">
        <v>17687</v>
      </c>
      <c r="G8950" t="s">
        <v>1752</v>
      </c>
      <c r="H8950">
        <v>-83.280779999999993</v>
      </c>
      <c r="I8950">
        <v>30.850888000000001</v>
      </c>
      <c r="J8950" t="s">
        <v>2212</v>
      </c>
      <c r="K8950" t="s">
        <v>25</v>
      </c>
      <c r="L8950">
        <v>1</v>
      </c>
      <c r="M8950" t="s">
        <v>59</v>
      </c>
      <c r="N8950" t="s">
        <v>59</v>
      </c>
      <c r="O8950" t="s">
        <v>59</v>
      </c>
      <c r="P8950" t="s">
        <v>59</v>
      </c>
      <c r="Q8950">
        <v>1</v>
      </c>
      <c r="R8950">
        <v>168</v>
      </c>
      <c r="S8950">
        <v>10</v>
      </c>
      <c r="T8950">
        <v>3.7</v>
      </c>
      <c r="U8950" s="1">
        <v>43270</v>
      </c>
      <c r="V8950">
        <v>10</v>
      </c>
      <c r="W8950">
        <v>893.5</v>
      </c>
      <c r="Y8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1" spans="1:27" x14ac:dyDescent="0.3">
      <c r="A8951">
        <v>18478990</v>
      </c>
      <c r="B8951" t="s">
        <v>811</v>
      </c>
      <c r="C8951">
        <v>1</v>
      </c>
      <c r="D8951" t="s">
        <v>2</v>
      </c>
      <c r="E8951" t="s">
        <v>55</v>
      </c>
      <c r="F8951" t="s">
        <v>812</v>
      </c>
      <c r="G8951" t="s">
        <v>591</v>
      </c>
      <c r="H8951">
        <v>77.181848599999995</v>
      </c>
      <c r="I8951">
        <v>28.522229599999999</v>
      </c>
      <c r="J8951" t="s">
        <v>695</v>
      </c>
      <c r="K8951" t="s">
        <v>24</v>
      </c>
      <c r="L8951">
        <v>1.2E-2</v>
      </c>
      <c r="M8951" t="s">
        <v>59</v>
      </c>
      <c r="N8951" t="s">
        <v>59</v>
      </c>
      <c r="O8951" t="s">
        <v>59</v>
      </c>
      <c r="P8951" t="s">
        <v>59</v>
      </c>
      <c r="Q8951">
        <v>1</v>
      </c>
      <c r="R8951">
        <v>0</v>
      </c>
      <c r="S8951">
        <v>250</v>
      </c>
      <c r="T8951">
        <v>1</v>
      </c>
      <c r="U8951" s="1">
        <v>43271</v>
      </c>
      <c r="V8951">
        <v>3</v>
      </c>
      <c r="W8951">
        <v>268.04999999999995</v>
      </c>
      <c r="Y8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2" spans="1:27" x14ac:dyDescent="0.3">
      <c r="A8952">
        <v>2751</v>
      </c>
      <c r="B8952" t="s">
        <v>4222</v>
      </c>
      <c r="C8952">
        <v>1</v>
      </c>
      <c r="D8952" t="s">
        <v>2</v>
      </c>
      <c r="E8952" t="s">
        <v>55</v>
      </c>
      <c r="F8952" t="s">
        <v>4223</v>
      </c>
      <c r="G8952" t="s">
        <v>1700</v>
      </c>
      <c r="H8952">
        <v>77.177314699999997</v>
      </c>
      <c r="I8952">
        <v>28.639901600000002</v>
      </c>
      <c r="J8952" t="s">
        <v>482</v>
      </c>
      <c r="K8952" t="s">
        <v>24</v>
      </c>
      <c r="L8952">
        <v>1.2E-2</v>
      </c>
      <c r="M8952" t="s">
        <v>65</v>
      </c>
      <c r="N8952" t="s">
        <v>65</v>
      </c>
      <c r="O8952" t="s">
        <v>59</v>
      </c>
      <c r="P8952" t="s">
        <v>59</v>
      </c>
      <c r="Q8952">
        <v>3</v>
      </c>
      <c r="R8952">
        <v>102</v>
      </c>
      <c r="S8952">
        <v>1000</v>
      </c>
      <c r="T8952">
        <v>3.2</v>
      </c>
      <c r="U8952" s="1">
        <v>43271</v>
      </c>
      <c r="V8952">
        <v>12</v>
      </c>
      <c r="W8952">
        <v>1072.1999999999998</v>
      </c>
      <c r="Y8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3" spans="1:27" x14ac:dyDescent="0.3">
      <c r="A8953">
        <v>8365</v>
      </c>
      <c r="B8953" t="s">
        <v>579</v>
      </c>
      <c r="C8953">
        <v>1</v>
      </c>
      <c r="D8953" t="s">
        <v>2</v>
      </c>
      <c r="E8953" t="s">
        <v>55</v>
      </c>
      <c r="F8953" t="s">
        <v>4766</v>
      </c>
      <c r="G8953" t="s">
        <v>1679</v>
      </c>
      <c r="H8953">
        <v>77.0903177</v>
      </c>
      <c r="I8953">
        <v>28.6298073</v>
      </c>
      <c r="J8953" t="s">
        <v>580</v>
      </c>
      <c r="K8953" t="s">
        <v>24</v>
      </c>
      <c r="L8953">
        <v>1.2E-2</v>
      </c>
      <c r="M8953" t="s">
        <v>59</v>
      </c>
      <c r="N8953" t="s">
        <v>59</v>
      </c>
      <c r="O8953" t="s">
        <v>59</v>
      </c>
      <c r="P8953" t="s">
        <v>59</v>
      </c>
      <c r="Q8953">
        <v>2</v>
      </c>
      <c r="R8953">
        <v>88</v>
      </c>
      <c r="S8953">
        <v>700</v>
      </c>
      <c r="T8953">
        <v>3.4</v>
      </c>
      <c r="U8953" s="1">
        <v>43271</v>
      </c>
      <c r="V8953">
        <v>8.4</v>
      </c>
      <c r="W8953">
        <v>750.54</v>
      </c>
      <c r="Y8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4" spans="1:27" x14ac:dyDescent="0.3">
      <c r="A8954">
        <v>18433883</v>
      </c>
      <c r="B8954" t="s">
        <v>6563</v>
      </c>
      <c r="C8954">
        <v>1</v>
      </c>
      <c r="D8954" t="s">
        <v>2</v>
      </c>
      <c r="E8954" t="s">
        <v>55</v>
      </c>
      <c r="F8954" t="s">
        <v>6564</v>
      </c>
      <c r="G8954" t="s">
        <v>1895</v>
      </c>
      <c r="H8954">
        <v>77.250481399999998</v>
      </c>
      <c r="I8954">
        <v>28.527611</v>
      </c>
      <c r="J8954" t="s">
        <v>498</v>
      </c>
      <c r="K8954" t="s">
        <v>24</v>
      </c>
      <c r="L8954">
        <v>1.2E-2</v>
      </c>
      <c r="M8954" t="s">
        <v>59</v>
      </c>
      <c r="N8954" t="s">
        <v>65</v>
      </c>
      <c r="O8954" t="s">
        <v>59</v>
      </c>
      <c r="P8954" t="s">
        <v>59</v>
      </c>
      <c r="Q8954">
        <v>1</v>
      </c>
      <c r="R8954">
        <v>7</v>
      </c>
      <c r="S8954">
        <v>300</v>
      </c>
      <c r="T8954">
        <v>2.9</v>
      </c>
      <c r="U8954" s="1">
        <v>43271</v>
      </c>
      <c r="V8954">
        <v>3.6</v>
      </c>
      <c r="W8954">
        <v>321.65999999999997</v>
      </c>
      <c r="Y8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5" spans="1:27" x14ac:dyDescent="0.3">
      <c r="A8955">
        <v>973</v>
      </c>
      <c r="B8955" t="s">
        <v>10506</v>
      </c>
      <c r="C8955">
        <v>1</v>
      </c>
      <c r="D8955" t="s">
        <v>2</v>
      </c>
      <c r="E8955" t="s">
        <v>55</v>
      </c>
      <c r="F8955" t="s">
        <v>10507</v>
      </c>
      <c r="G8955" t="s">
        <v>679</v>
      </c>
      <c r="H8955">
        <v>77.115593200000006</v>
      </c>
      <c r="I8955">
        <v>28.645565300000001</v>
      </c>
      <c r="J8955" t="s">
        <v>58</v>
      </c>
      <c r="K8955" t="s">
        <v>24</v>
      </c>
      <c r="L8955">
        <v>1.2E-2</v>
      </c>
      <c r="M8955" t="s">
        <v>59</v>
      </c>
      <c r="N8955" t="s">
        <v>59</v>
      </c>
      <c r="O8955" t="s">
        <v>59</v>
      </c>
      <c r="P8955" t="s">
        <v>59</v>
      </c>
      <c r="Q8955">
        <v>2</v>
      </c>
      <c r="R8955">
        <v>5</v>
      </c>
      <c r="S8955">
        <v>600</v>
      </c>
      <c r="T8955">
        <v>3</v>
      </c>
      <c r="U8955" s="1">
        <v>43271</v>
      </c>
      <c r="V8955">
        <v>7.2</v>
      </c>
      <c r="W8955">
        <v>643.31999999999994</v>
      </c>
      <c r="Y8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6" spans="1:27" x14ac:dyDescent="0.3">
      <c r="A8956">
        <v>3400350</v>
      </c>
      <c r="B8956" t="s">
        <v>11136</v>
      </c>
      <c r="C8956">
        <v>1</v>
      </c>
      <c r="D8956" t="s">
        <v>2</v>
      </c>
      <c r="E8956" t="s">
        <v>11137</v>
      </c>
      <c r="F8956" t="s">
        <v>11138</v>
      </c>
      <c r="G8956" t="s">
        <v>11139</v>
      </c>
      <c r="H8956">
        <v>0</v>
      </c>
      <c r="I8956">
        <v>0</v>
      </c>
      <c r="J8956" t="s">
        <v>585</v>
      </c>
      <c r="K8956" t="s">
        <v>24</v>
      </c>
      <c r="L8956">
        <v>1.2E-2</v>
      </c>
      <c r="M8956" t="s">
        <v>59</v>
      </c>
      <c r="N8956" t="s">
        <v>59</v>
      </c>
      <c r="O8956" t="s">
        <v>59</v>
      </c>
      <c r="P8956" t="s">
        <v>59</v>
      </c>
      <c r="Q8956">
        <v>4</v>
      </c>
      <c r="R8956">
        <v>57</v>
      </c>
      <c r="S8956">
        <v>1500</v>
      </c>
      <c r="T8956">
        <v>3.8</v>
      </c>
      <c r="U8956" s="1">
        <v>43271</v>
      </c>
      <c r="V8956">
        <v>18</v>
      </c>
      <c r="W8956">
        <v>1608.3</v>
      </c>
      <c r="Y8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7" spans="1:27" x14ac:dyDescent="0.3">
      <c r="A8957">
        <v>18268726</v>
      </c>
      <c r="B8957" t="s">
        <v>11424</v>
      </c>
      <c r="C8957">
        <v>1</v>
      </c>
      <c r="D8957" t="s">
        <v>2</v>
      </c>
      <c r="E8957" t="s">
        <v>10926</v>
      </c>
      <c r="F8957" t="s">
        <v>11425</v>
      </c>
      <c r="G8957" t="s">
        <v>10950</v>
      </c>
      <c r="H8957">
        <v>77.035143500000004</v>
      </c>
      <c r="I8957">
        <v>28.477162100000001</v>
      </c>
      <c r="J8957" t="s">
        <v>459</v>
      </c>
      <c r="K8957" t="s">
        <v>24</v>
      </c>
      <c r="L8957">
        <v>1.2E-2</v>
      </c>
      <c r="M8957" t="s">
        <v>59</v>
      </c>
      <c r="N8957" t="s">
        <v>59</v>
      </c>
      <c r="O8957" t="s">
        <v>59</v>
      </c>
      <c r="P8957" t="s">
        <v>59</v>
      </c>
      <c r="Q8957">
        <v>1</v>
      </c>
      <c r="R8957">
        <v>2</v>
      </c>
      <c r="S8957">
        <v>350</v>
      </c>
      <c r="T8957">
        <v>1</v>
      </c>
      <c r="U8957" s="1">
        <v>43271</v>
      </c>
      <c r="V8957">
        <v>4.2</v>
      </c>
      <c r="W8957">
        <v>375.27</v>
      </c>
      <c r="Y8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8" spans="1:27" x14ac:dyDescent="0.3">
      <c r="A8958">
        <v>17678222</v>
      </c>
      <c r="B8958" t="s">
        <v>18066</v>
      </c>
      <c r="C8958">
        <v>216</v>
      </c>
      <c r="D8958" t="s">
        <v>16</v>
      </c>
      <c r="E8958" t="s">
        <v>1752</v>
      </c>
      <c r="F8958" t="s">
        <v>18067</v>
      </c>
      <c r="G8958" t="s">
        <v>1752</v>
      </c>
      <c r="H8958">
        <v>-83.296329999999998</v>
      </c>
      <c r="I8958">
        <v>30.880146</v>
      </c>
      <c r="J8958" t="s">
        <v>17433</v>
      </c>
      <c r="K8958" t="s">
        <v>25</v>
      </c>
      <c r="L8958">
        <v>1</v>
      </c>
      <c r="M8958" t="s">
        <v>59</v>
      </c>
      <c r="N8958" t="s">
        <v>59</v>
      </c>
      <c r="O8958" t="s">
        <v>59</v>
      </c>
      <c r="P8958" t="s">
        <v>59</v>
      </c>
      <c r="Q8958">
        <v>2</v>
      </c>
      <c r="R8958">
        <v>243</v>
      </c>
      <c r="S8958">
        <v>25</v>
      </c>
      <c r="T8958">
        <v>3.9</v>
      </c>
      <c r="U8958" s="1">
        <v>43271</v>
      </c>
      <c r="V8958">
        <v>25</v>
      </c>
      <c r="W8958">
        <v>2233.75</v>
      </c>
      <c r="Y8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59" spans="1:27" x14ac:dyDescent="0.3">
      <c r="A8959">
        <v>18336178</v>
      </c>
      <c r="B8959" t="s">
        <v>9767</v>
      </c>
      <c r="C8959">
        <v>1</v>
      </c>
      <c r="D8959" t="s">
        <v>2</v>
      </c>
      <c r="E8959" t="s">
        <v>55</v>
      </c>
      <c r="F8959" t="s">
        <v>9768</v>
      </c>
      <c r="G8959" t="s">
        <v>220</v>
      </c>
      <c r="H8959">
        <v>77.235081800000003</v>
      </c>
      <c r="I8959">
        <v>28.647049800000001</v>
      </c>
      <c r="J8959" t="s">
        <v>508</v>
      </c>
      <c r="K8959" t="s">
        <v>24</v>
      </c>
      <c r="L8959">
        <v>1.2E-2</v>
      </c>
      <c r="M8959" t="s">
        <v>59</v>
      </c>
      <c r="N8959" t="s">
        <v>59</v>
      </c>
      <c r="O8959" t="s">
        <v>59</v>
      </c>
      <c r="P8959" t="s">
        <v>59</v>
      </c>
      <c r="Q8959">
        <v>1</v>
      </c>
      <c r="R8959">
        <v>5</v>
      </c>
      <c r="S8959">
        <v>150</v>
      </c>
      <c r="T8959">
        <v>3</v>
      </c>
      <c r="U8959" s="1">
        <v>43272</v>
      </c>
      <c r="V8959">
        <v>1.8</v>
      </c>
      <c r="W8959">
        <v>160.82999999999998</v>
      </c>
      <c r="Y8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0" spans="1:27" x14ac:dyDescent="0.3">
      <c r="A8960">
        <v>6196</v>
      </c>
      <c r="B8960" t="s">
        <v>3208</v>
      </c>
      <c r="C8960">
        <v>1</v>
      </c>
      <c r="D8960" t="s">
        <v>2</v>
      </c>
      <c r="E8960" t="s">
        <v>55</v>
      </c>
      <c r="F8960" t="s">
        <v>3209</v>
      </c>
      <c r="G8960" t="s">
        <v>3210</v>
      </c>
      <c r="H8960">
        <v>77.191425100000004</v>
      </c>
      <c r="I8960">
        <v>28.708444400000001</v>
      </c>
      <c r="J8960" t="s">
        <v>482</v>
      </c>
      <c r="K8960" t="s">
        <v>24</v>
      </c>
      <c r="L8960">
        <v>1.2E-2</v>
      </c>
      <c r="M8960" t="s">
        <v>59</v>
      </c>
      <c r="N8960" t="s">
        <v>59</v>
      </c>
      <c r="O8960" t="s">
        <v>59</v>
      </c>
      <c r="P8960" t="s">
        <v>59</v>
      </c>
      <c r="Q8960">
        <v>3</v>
      </c>
      <c r="R8960">
        <v>47</v>
      </c>
      <c r="S8960">
        <v>1200</v>
      </c>
      <c r="T8960">
        <v>2.7</v>
      </c>
      <c r="U8960" s="1">
        <v>43273</v>
      </c>
      <c r="V8960">
        <v>14.4</v>
      </c>
      <c r="W8960">
        <v>1286.6399999999999</v>
      </c>
      <c r="Y8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1" spans="1:27" x14ac:dyDescent="0.3">
      <c r="A8961">
        <v>18238241</v>
      </c>
      <c r="B8961" t="s">
        <v>2751</v>
      </c>
      <c r="C8961">
        <v>1</v>
      </c>
      <c r="D8961" t="s">
        <v>2</v>
      </c>
      <c r="E8961" t="s">
        <v>55</v>
      </c>
      <c r="F8961" t="s">
        <v>5123</v>
      </c>
      <c r="G8961" t="s">
        <v>250</v>
      </c>
      <c r="H8961">
        <v>77.194120400000003</v>
      </c>
      <c r="I8961">
        <v>28.652187099999999</v>
      </c>
      <c r="J8961" t="s">
        <v>547</v>
      </c>
      <c r="K8961" t="s">
        <v>24</v>
      </c>
      <c r="L8961">
        <v>1.2E-2</v>
      </c>
      <c r="M8961" t="s">
        <v>59</v>
      </c>
      <c r="N8961" t="s">
        <v>65</v>
      </c>
      <c r="O8961" t="s">
        <v>59</v>
      </c>
      <c r="P8961" t="s">
        <v>59</v>
      </c>
      <c r="Q8961">
        <v>2</v>
      </c>
      <c r="R8961">
        <v>27</v>
      </c>
      <c r="S8961">
        <v>600</v>
      </c>
      <c r="T8961">
        <v>3.5</v>
      </c>
      <c r="U8961" s="1">
        <v>43273</v>
      </c>
      <c r="V8961">
        <v>7.2</v>
      </c>
      <c r="W8961">
        <v>643.31999999999994</v>
      </c>
      <c r="Y8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2" spans="1:27" x14ac:dyDescent="0.3">
      <c r="A8962">
        <v>18124373</v>
      </c>
      <c r="B8962" t="s">
        <v>7996</v>
      </c>
      <c r="C8962">
        <v>1</v>
      </c>
      <c r="D8962" t="s">
        <v>2</v>
      </c>
      <c r="E8962" t="s">
        <v>55</v>
      </c>
      <c r="F8962" t="s">
        <v>7997</v>
      </c>
      <c r="G8962" t="s">
        <v>455</v>
      </c>
      <c r="H8962">
        <v>77.306812699999995</v>
      </c>
      <c r="I8962">
        <v>28.659459200000001</v>
      </c>
      <c r="J8962" t="s">
        <v>1062</v>
      </c>
      <c r="K8962" t="s">
        <v>24</v>
      </c>
      <c r="L8962">
        <v>1.2E-2</v>
      </c>
      <c r="M8962" t="s">
        <v>59</v>
      </c>
      <c r="N8962" t="s">
        <v>59</v>
      </c>
      <c r="O8962" t="s">
        <v>59</v>
      </c>
      <c r="P8962" t="s">
        <v>59</v>
      </c>
      <c r="Q8962">
        <v>1</v>
      </c>
      <c r="R8962">
        <v>9</v>
      </c>
      <c r="S8962">
        <v>200</v>
      </c>
      <c r="T8962">
        <v>2.8</v>
      </c>
      <c r="U8962" s="1">
        <v>43273</v>
      </c>
      <c r="V8962">
        <v>2.4</v>
      </c>
      <c r="W8962">
        <v>214.43999999999997</v>
      </c>
      <c r="Y8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3" spans="1:27" x14ac:dyDescent="0.3">
      <c r="A8963">
        <v>4683</v>
      </c>
      <c r="B8963" t="s">
        <v>10502</v>
      </c>
      <c r="C8963">
        <v>1</v>
      </c>
      <c r="D8963" t="s">
        <v>2</v>
      </c>
      <c r="E8963" t="s">
        <v>55</v>
      </c>
      <c r="F8963" t="s">
        <v>10503</v>
      </c>
      <c r="G8963" t="s">
        <v>130</v>
      </c>
      <c r="H8963">
        <v>77.139321800000005</v>
      </c>
      <c r="I8963">
        <v>28.699190000000002</v>
      </c>
      <c r="J8963" t="s">
        <v>58</v>
      </c>
      <c r="K8963" t="s">
        <v>24</v>
      </c>
      <c r="L8963">
        <v>1.2E-2</v>
      </c>
      <c r="M8963" t="s">
        <v>59</v>
      </c>
      <c r="N8963" t="s">
        <v>59</v>
      </c>
      <c r="O8963" t="s">
        <v>59</v>
      </c>
      <c r="P8963" t="s">
        <v>59</v>
      </c>
      <c r="Q8963">
        <v>2</v>
      </c>
      <c r="R8963">
        <v>79</v>
      </c>
      <c r="S8963">
        <v>500</v>
      </c>
      <c r="T8963">
        <v>3.6</v>
      </c>
      <c r="U8963" s="1">
        <v>43273</v>
      </c>
      <c r="V8963">
        <v>6</v>
      </c>
      <c r="W8963">
        <v>536.09999999999991</v>
      </c>
      <c r="Y8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4" spans="1:27" x14ac:dyDescent="0.3">
      <c r="A8964">
        <v>18425752</v>
      </c>
      <c r="B8964" t="s">
        <v>1671</v>
      </c>
      <c r="C8964">
        <v>1</v>
      </c>
      <c r="D8964" t="s">
        <v>2</v>
      </c>
      <c r="E8964" t="s">
        <v>10926</v>
      </c>
      <c r="F8964" t="s">
        <v>12344</v>
      </c>
      <c r="G8964" t="s">
        <v>10966</v>
      </c>
      <c r="H8964">
        <v>77.100787100000005</v>
      </c>
      <c r="I8964">
        <v>28.443189100000001</v>
      </c>
      <c r="J8964" t="s">
        <v>1674</v>
      </c>
      <c r="K8964" t="s">
        <v>24</v>
      </c>
      <c r="L8964">
        <v>1.2E-2</v>
      </c>
      <c r="M8964" t="s">
        <v>59</v>
      </c>
      <c r="N8964" t="s">
        <v>65</v>
      </c>
      <c r="O8964" t="s">
        <v>59</v>
      </c>
      <c r="P8964" t="s">
        <v>59</v>
      </c>
      <c r="Q8964">
        <v>1</v>
      </c>
      <c r="R8964">
        <v>48</v>
      </c>
      <c r="S8964">
        <v>400</v>
      </c>
      <c r="T8964">
        <v>4.3</v>
      </c>
      <c r="U8964" s="1">
        <v>43273</v>
      </c>
      <c r="V8964">
        <v>4.8</v>
      </c>
      <c r="W8964">
        <v>428.87999999999994</v>
      </c>
      <c r="Y8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5" spans="1:27" x14ac:dyDescent="0.3">
      <c r="A8965">
        <v>18292467</v>
      </c>
      <c r="B8965" t="s">
        <v>158</v>
      </c>
      <c r="C8965">
        <v>1</v>
      </c>
      <c r="D8965" t="s">
        <v>2</v>
      </c>
      <c r="E8965" t="s">
        <v>55</v>
      </c>
      <c r="F8965" t="s">
        <v>159</v>
      </c>
      <c r="G8965" t="s">
        <v>160</v>
      </c>
      <c r="H8965">
        <v>77.243613600000003</v>
      </c>
      <c r="I8965">
        <v>28.645085300000002</v>
      </c>
      <c r="J8965" t="s">
        <v>58</v>
      </c>
      <c r="K8965" t="s">
        <v>24</v>
      </c>
      <c r="L8965">
        <v>1.2E-2</v>
      </c>
      <c r="M8965" t="s">
        <v>59</v>
      </c>
      <c r="N8965" t="s">
        <v>59</v>
      </c>
      <c r="O8965" t="s">
        <v>59</v>
      </c>
      <c r="P8965" t="s">
        <v>59</v>
      </c>
      <c r="Q8965">
        <v>1</v>
      </c>
      <c r="R8965">
        <v>0</v>
      </c>
      <c r="S8965">
        <v>200</v>
      </c>
      <c r="T8965">
        <v>1</v>
      </c>
      <c r="U8965" s="1">
        <v>43274</v>
      </c>
      <c r="V8965">
        <v>2.4</v>
      </c>
      <c r="W8965">
        <v>214.43999999999997</v>
      </c>
      <c r="Y8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6" spans="1:27" x14ac:dyDescent="0.3">
      <c r="A8966">
        <v>18351471</v>
      </c>
      <c r="B8966" t="s">
        <v>795</v>
      </c>
      <c r="C8966">
        <v>1</v>
      </c>
      <c r="D8966" t="s">
        <v>2</v>
      </c>
      <c r="E8966" t="s">
        <v>55</v>
      </c>
      <c r="F8966" t="s">
        <v>796</v>
      </c>
      <c r="G8966" t="s">
        <v>160</v>
      </c>
      <c r="H8966">
        <v>77.24033283</v>
      </c>
      <c r="I8966">
        <v>28.643904200000001</v>
      </c>
      <c r="J8966" t="s">
        <v>508</v>
      </c>
      <c r="K8966" t="s">
        <v>24</v>
      </c>
      <c r="L8966">
        <v>1.2E-2</v>
      </c>
      <c r="M8966" t="s">
        <v>59</v>
      </c>
      <c r="N8966" t="s">
        <v>59</v>
      </c>
      <c r="O8966" t="s">
        <v>59</v>
      </c>
      <c r="P8966" t="s">
        <v>59</v>
      </c>
      <c r="Q8966">
        <v>1</v>
      </c>
      <c r="R8966">
        <v>0</v>
      </c>
      <c r="S8966">
        <v>400</v>
      </c>
      <c r="T8966">
        <v>1</v>
      </c>
      <c r="U8966" s="1">
        <v>43274</v>
      </c>
      <c r="V8966">
        <v>4.8</v>
      </c>
      <c r="W8966">
        <v>428.87999999999994</v>
      </c>
      <c r="Y8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7" spans="1:27" x14ac:dyDescent="0.3">
      <c r="A8967">
        <v>2702</v>
      </c>
      <c r="B8967" t="s">
        <v>3224</v>
      </c>
      <c r="C8967">
        <v>1</v>
      </c>
      <c r="D8967" t="s">
        <v>2</v>
      </c>
      <c r="E8967" t="s">
        <v>55</v>
      </c>
      <c r="F8967" t="s">
        <v>3225</v>
      </c>
      <c r="G8967" t="s">
        <v>3226</v>
      </c>
      <c r="H8967">
        <v>77.170399500000002</v>
      </c>
      <c r="I8967">
        <v>28.594549199999999</v>
      </c>
      <c r="J8967" t="s">
        <v>479</v>
      </c>
      <c r="K8967" t="s">
        <v>24</v>
      </c>
      <c r="L8967">
        <v>1.2E-2</v>
      </c>
      <c r="M8967" t="s">
        <v>59</v>
      </c>
      <c r="N8967" t="s">
        <v>59</v>
      </c>
      <c r="O8967" t="s">
        <v>59</v>
      </c>
      <c r="P8967" t="s">
        <v>59</v>
      </c>
      <c r="Q8967">
        <v>3</v>
      </c>
      <c r="R8967">
        <v>76</v>
      </c>
      <c r="S8967">
        <v>1500</v>
      </c>
      <c r="T8967">
        <v>4</v>
      </c>
      <c r="U8967" s="1">
        <v>43274</v>
      </c>
      <c r="V8967">
        <v>18</v>
      </c>
      <c r="W8967">
        <v>1608.3</v>
      </c>
      <c r="Y8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8" spans="1:27" x14ac:dyDescent="0.3">
      <c r="A8968">
        <v>7789</v>
      </c>
      <c r="B8968" t="s">
        <v>8462</v>
      </c>
      <c r="C8968">
        <v>1</v>
      </c>
      <c r="D8968" t="s">
        <v>2</v>
      </c>
      <c r="E8968" t="s">
        <v>55</v>
      </c>
      <c r="F8968" t="s">
        <v>4498</v>
      </c>
      <c r="G8968" t="s">
        <v>2067</v>
      </c>
      <c r="H8968">
        <v>77.207031999999998</v>
      </c>
      <c r="I8968">
        <v>28.573381000000001</v>
      </c>
      <c r="J8968" t="s">
        <v>530</v>
      </c>
      <c r="K8968" t="s">
        <v>24</v>
      </c>
      <c r="L8968">
        <v>1.2E-2</v>
      </c>
      <c r="M8968" t="s">
        <v>59</v>
      </c>
      <c r="N8968" t="s">
        <v>59</v>
      </c>
      <c r="O8968" t="s">
        <v>59</v>
      </c>
      <c r="P8968" t="s">
        <v>59</v>
      </c>
      <c r="Q8968">
        <v>1</v>
      </c>
      <c r="R8968">
        <v>36</v>
      </c>
      <c r="S8968">
        <v>350</v>
      </c>
      <c r="T8968">
        <v>3</v>
      </c>
      <c r="U8968" s="1">
        <v>43274</v>
      </c>
      <c r="V8968">
        <v>4.2</v>
      </c>
      <c r="W8968">
        <v>375.27</v>
      </c>
      <c r="Y8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69" spans="1:27" x14ac:dyDescent="0.3">
      <c r="A8969">
        <v>18228862</v>
      </c>
      <c r="B8969" t="s">
        <v>14494</v>
      </c>
      <c r="C8969">
        <v>1</v>
      </c>
      <c r="D8969" t="s">
        <v>2</v>
      </c>
      <c r="E8969" t="s">
        <v>13032</v>
      </c>
      <c r="F8969" t="s">
        <v>14495</v>
      </c>
      <c r="G8969" t="s">
        <v>14461</v>
      </c>
      <c r="H8969">
        <v>77.322242709999998</v>
      </c>
      <c r="I8969">
        <v>28.572347449999999</v>
      </c>
      <c r="J8969" t="s">
        <v>695</v>
      </c>
      <c r="K8969" t="s">
        <v>24</v>
      </c>
      <c r="L8969">
        <v>1.2E-2</v>
      </c>
      <c r="M8969" t="s">
        <v>59</v>
      </c>
      <c r="N8969" t="s">
        <v>65</v>
      </c>
      <c r="O8969" t="s">
        <v>59</v>
      </c>
      <c r="P8969" t="s">
        <v>59</v>
      </c>
      <c r="Q8969">
        <v>1</v>
      </c>
      <c r="R8969">
        <v>196</v>
      </c>
      <c r="S8969">
        <v>350</v>
      </c>
      <c r="T8969">
        <v>3.5</v>
      </c>
      <c r="U8969" s="1">
        <v>43274</v>
      </c>
      <c r="V8969">
        <v>4.2</v>
      </c>
      <c r="W8969">
        <v>375.27</v>
      </c>
      <c r="Y8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0" spans="1:27" x14ac:dyDescent="0.3">
      <c r="A8970">
        <v>310344</v>
      </c>
      <c r="B8970" t="s">
        <v>8855</v>
      </c>
      <c r="C8970">
        <v>1</v>
      </c>
      <c r="D8970" t="s">
        <v>2</v>
      </c>
      <c r="E8970" t="s">
        <v>55</v>
      </c>
      <c r="F8970" t="s">
        <v>8856</v>
      </c>
      <c r="G8970" t="s">
        <v>64</v>
      </c>
      <c r="H8970">
        <v>77.242834900000005</v>
      </c>
      <c r="I8970">
        <v>28.575095170000001</v>
      </c>
      <c r="J8970" t="s">
        <v>649</v>
      </c>
      <c r="K8970" t="s">
        <v>24</v>
      </c>
      <c r="L8970">
        <v>1.2E-2</v>
      </c>
      <c r="M8970" t="s">
        <v>59</v>
      </c>
      <c r="N8970" t="s">
        <v>65</v>
      </c>
      <c r="O8970" t="s">
        <v>59</v>
      </c>
      <c r="P8970" t="s">
        <v>59</v>
      </c>
      <c r="Q8970">
        <v>1</v>
      </c>
      <c r="R8970">
        <v>4</v>
      </c>
      <c r="S8970">
        <v>250</v>
      </c>
      <c r="T8970">
        <v>2.7</v>
      </c>
      <c r="U8970" s="1">
        <v>43275</v>
      </c>
      <c r="V8970">
        <v>3</v>
      </c>
      <c r="W8970">
        <v>268.04999999999995</v>
      </c>
      <c r="Y8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1" spans="1:27" x14ac:dyDescent="0.3">
      <c r="A8971">
        <v>18440429</v>
      </c>
      <c r="B8971" t="s">
        <v>178</v>
      </c>
      <c r="C8971">
        <v>1</v>
      </c>
      <c r="D8971" t="s">
        <v>2</v>
      </c>
      <c r="E8971" t="s">
        <v>55</v>
      </c>
      <c r="F8971" t="s">
        <v>179</v>
      </c>
      <c r="G8971" t="s">
        <v>180</v>
      </c>
      <c r="H8971">
        <v>77.309447899999995</v>
      </c>
      <c r="I8971">
        <v>28.6232139</v>
      </c>
      <c r="J8971" t="s">
        <v>58</v>
      </c>
      <c r="K8971" t="s">
        <v>24</v>
      </c>
      <c r="L8971">
        <v>1.2E-2</v>
      </c>
      <c r="M8971" t="s">
        <v>59</v>
      </c>
      <c r="N8971" t="s">
        <v>59</v>
      </c>
      <c r="O8971" t="s">
        <v>59</v>
      </c>
      <c r="P8971" t="s">
        <v>59</v>
      </c>
      <c r="Q8971">
        <v>1</v>
      </c>
      <c r="R8971">
        <v>0</v>
      </c>
      <c r="S8971">
        <v>300</v>
      </c>
      <c r="T8971">
        <v>1</v>
      </c>
      <c r="U8971" s="1">
        <v>43276</v>
      </c>
      <c r="V8971">
        <v>3.6</v>
      </c>
      <c r="W8971">
        <v>321.65999999999997</v>
      </c>
      <c r="Y8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2" spans="1:27" x14ac:dyDescent="0.3">
      <c r="A8972">
        <v>300984</v>
      </c>
      <c r="B8972" t="s">
        <v>8846</v>
      </c>
      <c r="C8972">
        <v>1</v>
      </c>
      <c r="D8972" t="s">
        <v>2</v>
      </c>
      <c r="E8972" t="s">
        <v>55</v>
      </c>
      <c r="F8972" t="s">
        <v>8847</v>
      </c>
      <c r="G8972" t="s">
        <v>242</v>
      </c>
      <c r="H8972">
        <v>77.248581869999995</v>
      </c>
      <c r="I8972">
        <v>28.54001105</v>
      </c>
      <c r="J8972" t="s">
        <v>462</v>
      </c>
      <c r="K8972" t="s">
        <v>24</v>
      </c>
      <c r="L8972">
        <v>1.2E-2</v>
      </c>
      <c r="M8972" t="s">
        <v>59</v>
      </c>
      <c r="N8972" t="s">
        <v>59</v>
      </c>
      <c r="O8972" t="s">
        <v>59</v>
      </c>
      <c r="P8972" t="s">
        <v>59</v>
      </c>
      <c r="Q8972">
        <v>1</v>
      </c>
      <c r="R8972">
        <v>27</v>
      </c>
      <c r="S8972">
        <v>250</v>
      </c>
      <c r="T8972">
        <v>3.3</v>
      </c>
      <c r="U8972" s="1">
        <v>43276</v>
      </c>
      <c r="V8972">
        <v>3</v>
      </c>
      <c r="W8972">
        <v>268.04999999999995</v>
      </c>
      <c r="Y8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3" spans="1:27" x14ac:dyDescent="0.3">
      <c r="A8973">
        <v>305861</v>
      </c>
      <c r="B8973" t="s">
        <v>9782</v>
      </c>
      <c r="C8973">
        <v>1</v>
      </c>
      <c r="D8973" t="s">
        <v>2</v>
      </c>
      <c r="E8973" t="s">
        <v>55</v>
      </c>
      <c r="F8973" t="s">
        <v>9783</v>
      </c>
      <c r="G8973" t="s">
        <v>141</v>
      </c>
      <c r="H8973">
        <v>77.142510000000001</v>
      </c>
      <c r="I8973">
        <v>28.657625899999999</v>
      </c>
      <c r="J8973" t="s">
        <v>680</v>
      </c>
      <c r="K8973" t="s">
        <v>24</v>
      </c>
      <c r="L8973">
        <v>1.2E-2</v>
      </c>
      <c r="M8973" t="s">
        <v>59</v>
      </c>
      <c r="N8973" t="s">
        <v>59</v>
      </c>
      <c r="O8973" t="s">
        <v>59</v>
      </c>
      <c r="P8973" t="s">
        <v>59</v>
      </c>
      <c r="Q8973">
        <v>1</v>
      </c>
      <c r="R8973">
        <v>7</v>
      </c>
      <c r="S8973">
        <v>150</v>
      </c>
      <c r="T8973">
        <v>3.2</v>
      </c>
      <c r="U8973" s="1">
        <v>43276</v>
      </c>
      <c r="V8973">
        <v>1.8</v>
      </c>
      <c r="W8973">
        <v>160.82999999999998</v>
      </c>
      <c r="Y8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4" spans="1:27" x14ac:dyDescent="0.3">
      <c r="A8974">
        <v>18268693</v>
      </c>
      <c r="B8974" t="s">
        <v>8402</v>
      </c>
      <c r="C8974">
        <v>1</v>
      </c>
      <c r="D8974" t="s">
        <v>2</v>
      </c>
      <c r="E8974" t="s">
        <v>55</v>
      </c>
      <c r="F8974" t="s">
        <v>9788</v>
      </c>
      <c r="G8974" t="s">
        <v>2496</v>
      </c>
      <c r="H8974">
        <v>77.168961699999997</v>
      </c>
      <c r="I8974">
        <v>28.587691100000001</v>
      </c>
      <c r="J8974" t="s">
        <v>674</v>
      </c>
      <c r="K8974" t="s">
        <v>24</v>
      </c>
      <c r="L8974">
        <v>1.2E-2</v>
      </c>
      <c r="M8974" t="s">
        <v>59</v>
      </c>
      <c r="N8974" t="s">
        <v>65</v>
      </c>
      <c r="O8974" t="s">
        <v>59</v>
      </c>
      <c r="P8974" t="s">
        <v>59</v>
      </c>
      <c r="Q8974">
        <v>1</v>
      </c>
      <c r="R8974">
        <v>48</v>
      </c>
      <c r="S8974">
        <v>150</v>
      </c>
      <c r="T8974">
        <v>3.7</v>
      </c>
      <c r="U8974" s="1">
        <v>43276</v>
      </c>
      <c r="V8974">
        <v>1.8</v>
      </c>
      <c r="W8974">
        <v>160.82999999999998</v>
      </c>
      <c r="Y8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5" spans="1:27" x14ac:dyDescent="0.3">
      <c r="A8975">
        <v>18345380</v>
      </c>
      <c r="B8975" t="s">
        <v>6045</v>
      </c>
      <c r="C8975">
        <v>1</v>
      </c>
      <c r="D8975" t="s">
        <v>2</v>
      </c>
      <c r="E8975" t="s">
        <v>55</v>
      </c>
      <c r="F8975" t="s">
        <v>6046</v>
      </c>
      <c r="G8975" t="s">
        <v>160</v>
      </c>
      <c r="H8975">
        <v>77.243882999999997</v>
      </c>
      <c r="I8975">
        <v>28.644931799999998</v>
      </c>
      <c r="J8975" t="s">
        <v>508</v>
      </c>
      <c r="K8975" t="s">
        <v>24</v>
      </c>
      <c r="L8975">
        <v>1.2E-2</v>
      </c>
      <c r="M8975" t="s">
        <v>59</v>
      </c>
      <c r="N8975" t="s">
        <v>59</v>
      </c>
      <c r="O8975" t="s">
        <v>59</v>
      </c>
      <c r="P8975" t="s">
        <v>59</v>
      </c>
      <c r="Q8975">
        <v>2</v>
      </c>
      <c r="R8975">
        <v>3</v>
      </c>
      <c r="S8975">
        <v>500</v>
      </c>
      <c r="T8975">
        <v>1</v>
      </c>
      <c r="U8975" s="1">
        <v>43277</v>
      </c>
      <c r="V8975">
        <v>6</v>
      </c>
      <c r="W8975">
        <v>536.09999999999991</v>
      </c>
      <c r="Y8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6" spans="1:27" x14ac:dyDescent="0.3">
      <c r="A8976">
        <v>709</v>
      </c>
      <c r="B8976" t="s">
        <v>6552</v>
      </c>
      <c r="C8976">
        <v>1</v>
      </c>
      <c r="D8976" t="s">
        <v>2</v>
      </c>
      <c r="E8976" t="s">
        <v>55</v>
      </c>
      <c r="F8976" t="s">
        <v>6553</v>
      </c>
      <c r="G8976" t="s">
        <v>2156</v>
      </c>
      <c r="H8976">
        <v>77.268352399999998</v>
      </c>
      <c r="I8976">
        <v>28.562072499999999</v>
      </c>
      <c r="J8976" t="s">
        <v>680</v>
      </c>
      <c r="K8976" t="s">
        <v>24</v>
      </c>
      <c r="L8976">
        <v>1.2E-2</v>
      </c>
      <c r="M8976" t="s">
        <v>59</v>
      </c>
      <c r="N8976" t="s">
        <v>65</v>
      </c>
      <c r="O8976" t="s">
        <v>59</v>
      </c>
      <c r="P8976" t="s">
        <v>59</v>
      </c>
      <c r="Q8976">
        <v>1</v>
      </c>
      <c r="R8976">
        <v>38</v>
      </c>
      <c r="S8976">
        <v>300</v>
      </c>
      <c r="T8976">
        <v>3.3</v>
      </c>
      <c r="U8976" s="1">
        <v>43277</v>
      </c>
      <c r="V8976">
        <v>3.6</v>
      </c>
      <c r="W8976">
        <v>321.65999999999997</v>
      </c>
      <c r="Y8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7" spans="1:27" x14ac:dyDescent="0.3">
      <c r="A8977">
        <v>18391133</v>
      </c>
      <c r="B8977" t="s">
        <v>12922</v>
      </c>
      <c r="C8977">
        <v>1</v>
      </c>
      <c r="D8977" t="s">
        <v>2</v>
      </c>
      <c r="E8977" t="s">
        <v>10926</v>
      </c>
      <c r="F8977" t="s">
        <v>12923</v>
      </c>
      <c r="G8977" t="s">
        <v>10952</v>
      </c>
      <c r="H8977">
        <v>77.067104599999993</v>
      </c>
      <c r="I8977">
        <v>28.490532200000001</v>
      </c>
      <c r="J8977" t="s">
        <v>58</v>
      </c>
      <c r="K8977" t="s">
        <v>24</v>
      </c>
      <c r="L8977">
        <v>1.2E-2</v>
      </c>
      <c r="M8977" t="s">
        <v>59</v>
      </c>
      <c r="N8977" t="s">
        <v>59</v>
      </c>
      <c r="O8977" t="s">
        <v>59</v>
      </c>
      <c r="P8977" t="s">
        <v>59</v>
      </c>
      <c r="Q8977">
        <v>1</v>
      </c>
      <c r="R8977">
        <v>0</v>
      </c>
      <c r="S8977">
        <v>200</v>
      </c>
      <c r="T8977">
        <v>1</v>
      </c>
      <c r="U8977" s="1">
        <v>43277</v>
      </c>
      <c r="V8977">
        <v>2.4</v>
      </c>
      <c r="W8977">
        <v>214.43999999999997</v>
      </c>
      <c r="Y8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8" spans="1:27" x14ac:dyDescent="0.3">
      <c r="A8978">
        <v>8033</v>
      </c>
      <c r="B8978" t="s">
        <v>176</v>
      </c>
      <c r="C8978">
        <v>1</v>
      </c>
      <c r="D8978" t="s">
        <v>2</v>
      </c>
      <c r="E8978" t="s">
        <v>55</v>
      </c>
      <c r="F8978" t="s">
        <v>177</v>
      </c>
      <c r="G8978" t="s">
        <v>135</v>
      </c>
      <c r="H8978">
        <v>77.309342599999994</v>
      </c>
      <c r="I8978">
        <v>28.5905357</v>
      </c>
      <c r="J8978" t="s">
        <v>58</v>
      </c>
      <c r="K8978" t="s">
        <v>24</v>
      </c>
      <c r="L8978">
        <v>1.2E-2</v>
      </c>
      <c r="M8978" t="s">
        <v>59</v>
      </c>
      <c r="N8978" t="s">
        <v>59</v>
      </c>
      <c r="O8978" t="s">
        <v>59</v>
      </c>
      <c r="P8978" t="s">
        <v>59</v>
      </c>
      <c r="Q8978">
        <v>1</v>
      </c>
      <c r="R8978">
        <v>0</v>
      </c>
      <c r="S8978">
        <v>100</v>
      </c>
      <c r="T8978">
        <v>1</v>
      </c>
      <c r="U8978" s="1">
        <v>43278</v>
      </c>
      <c r="V8978">
        <v>1.2</v>
      </c>
      <c r="W8978">
        <v>107.21999999999998</v>
      </c>
      <c r="Y8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79" spans="1:27" x14ac:dyDescent="0.3">
      <c r="A8979">
        <v>5271</v>
      </c>
      <c r="B8979" t="s">
        <v>8022</v>
      </c>
      <c r="C8979">
        <v>1</v>
      </c>
      <c r="D8979" t="s">
        <v>2</v>
      </c>
      <c r="E8979" t="s">
        <v>55</v>
      </c>
      <c r="F8979" t="s">
        <v>8023</v>
      </c>
      <c r="G8979" t="s">
        <v>235</v>
      </c>
      <c r="H8979">
        <v>77.161862400000004</v>
      </c>
      <c r="I8979">
        <v>28.703549899999999</v>
      </c>
      <c r="J8979" t="s">
        <v>536</v>
      </c>
      <c r="K8979" t="s">
        <v>24</v>
      </c>
      <c r="L8979">
        <v>1.2E-2</v>
      </c>
      <c r="M8979" t="s">
        <v>59</v>
      </c>
      <c r="N8979" t="s">
        <v>59</v>
      </c>
      <c r="O8979" t="s">
        <v>59</v>
      </c>
      <c r="P8979" t="s">
        <v>59</v>
      </c>
      <c r="Q8979">
        <v>1</v>
      </c>
      <c r="R8979">
        <v>51</v>
      </c>
      <c r="S8979">
        <v>200</v>
      </c>
      <c r="T8979">
        <v>3.5</v>
      </c>
      <c r="U8979" s="1">
        <v>43278</v>
      </c>
      <c r="V8979">
        <v>2.4</v>
      </c>
      <c r="W8979">
        <v>214.43999999999997</v>
      </c>
      <c r="Y8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0" spans="1:27" x14ac:dyDescent="0.3">
      <c r="A8980">
        <v>18255171</v>
      </c>
      <c r="B8980" t="s">
        <v>16862</v>
      </c>
      <c r="C8980">
        <v>1</v>
      </c>
      <c r="D8980" t="s">
        <v>2</v>
      </c>
      <c r="E8980" t="s">
        <v>55</v>
      </c>
      <c r="F8980" t="s">
        <v>16863</v>
      </c>
      <c r="G8980" t="s">
        <v>2290</v>
      </c>
      <c r="H8980">
        <v>0</v>
      </c>
      <c r="I8980">
        <v>0</v>
      </c>
      <c r="J8980" t="s">
        <v>16864</v>
      </c>
      <c r="K8980" t="s">
        <v>24</v>
      </c>
      <c r="L8980">
        <v>1.2E-2</v>
      </c>
      <c r="M8980" t="s">
        <v>65</v>
      </c>
      <c r="N8980" t="s">
        <v>59</v>
      </c>
      <c r="O8980" t="s">
        <v>59</v>
      </c>
      <c r="P8980" t="s">
        <v>59</v>
      </c>
      <c r="Q8980">
        <v>4</v>
      </c>
      <c r="R8980">
        <v>10</v>
      </c>
      <c r="S8980">
        <v>2200</v>
      </c>
      <c r="T8980">
        <v>3.1</v>
      </c>
      <c r="U8980" s="1">
        <v>43278</v>
      </c>
      <c r="V8980">
        <v>26.400000000000002</v>
      </c>
      <c r="W8980">
        <v>2358.84</v>
      </c>
      <c r="Y8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1" spans="1:27" x14ac:dyDescent="0.3">
      <c r="A8981">
        <v>3695</v>
      </c>
      <c r="B8981" t="s">
        <v>18620</v>
      </c>
      <c r="C8981">
        <v>1</v>
      </c>
      <c r="D8981" t="s">
        <v>2</v>
      </c>
      <c r="E8981" t="s">
        <v>13032</v>
      </c>
      <c r="F8981" t="s">
        <v>18621</v>
      </c>
      <c r="G8981" t="s">
        <v>13581</v>
      </c>
      <c r="H8981">
        <v>77.323156330000003</v>
      </c>
      <c r="I8981">
        <v>28.568120919999998</v>
      </c>
      <c r="J8981" t="s">
        <v>18622</v>
      </c>
      <c r="K8981" t="s">
        <v>24</v>
      </c>
      <c r="L8981">
        <v>1.2E-2</v>
      </c>
      <c r="M8981" t="s">
        <v>65</v>
      </c>
      <c r="N8981" t="s">
        <v>59</v>
      </c>
      <c r="O8981" t="s">
        <v>59</v>
      </c>
      <c r="P8981" t="s">
        <v>59</v>
      </c>
      <c r="Q8981">
        <v>4</v>
      </c>
      <c r="R8981">
        <v>579</v>
      </c>
      <c r="S8981">
        <v>2600</v>
      </c>
      <c r="T8981">
        <v>3</v>
      </c>
      <c r="U8981" s="1">
        <v>43278</v>
      </c>
      <c r="V8981">
        <v>31.2</v>
      </c>
      <c r="W8981">
        <v>2787.72</v>
      </c>
      <c r="Y8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2" spans="1:27" x14ac:dyDescent="0.3">
      <c r="A8982">
        <v>18441798</v>
      </c>
      <c r="B8982" t="s">
        <v>3200</v>
      </c>
      <c r="C8982">
        <v>1</v>
      </c>
      <c r="D8982" t="s">
        <v>2</v>
      </c>
      <c r="E8982" t="s">
        <v>55</v>
      </c>
      <c r="F8982" t="s">
        <v>3201</v>
      </c>
      <c r="G8982" t="s">
        <v>429</v>
      </c>
      <c r="H8982">
        <v>77.241278600000001</v>
      </c>
      <c r="I8982">
        <v>28.5526433</v>
      </c>
      <c r="J8982" t="s">
        <v>3202</v>
      </c>
      <c r="K8982" t="s">
        <v>24</v>
      </c>
      <c r="L8982">
        <v>1.2E-2</v>
      </c>
      <c r="M8982" t="s">
        <v>65</v>
      </c>
      <c r="N8982" t="s">
        <v>59</v>
      </c>
      <c r="O8982" t="s">
        <v>59</v>
      </c>
      <c r="P8982" t="s">
        <v>59</v>
      </c>
      <c r="Q8982">
        <v>3</v>
      </c>
      <c r="R8982">
        <v>90</v>
      </c>
      <c r="S8982">
        <v>1500</v>
      </c>
      <c r="T8982">
        <v>4.3</v>
      </c>
      <c r="U8982" s="1">
        <v>43279</v>
      </c>
      <c r="V8982">
        <v>18</v>
      </c>
      <c r="W8982">
        <v>1608.3</v>
      </c>
      <c r="Y8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3" spans="1:27" x14ac:dyDescent="0.3">
      <c r="A8983">
        <v>309593</v>
      </c>
      <c r="B8983" t="s">
        <v>8466</v>
      </c>
      <c r="C8983">
        <v>1</v>
      </c>
      <c r="D8983" t="s">
        <v>2</v>
      </c>
      <c r="E8983" t="s">
        <v>55</v>
      </c>
      <c r="F8983" t="s">
        <v>8467</v>
      </c>
      <c r="G8983" t="s">
        <v>168</v>
      </c>
      <c r="H8983">
        <v>77.210036099999996</v>
      </c>
      <c r="I8983">
        <v>28.560983100000001</v>
      </c>
      <c r="J8983" t="s">
        <v>530</v>
      </c>
      <c r="K8983" t="s">
        <v>24</v>
      </c>
      <c r="L8983">
        <v>1.2E-2</v>
      </c>
      <c r="M8983" t="s">
        <v>59</v>
      </c>
      <c r="N8983" t="s">
        <v>65</v>
      </c>
      <c r="O8983" t="s">
        <v>59</v>
      </c>
      <c r="P8983" t="s">
        <v>59</v>
      </c>
      <c r="Q8983">
        <v>1</v>
      </c>
      <c r="R8983">
        <v>32</v>
      </c>
      <c r="S8983">
        <v>350</v>
      </c>
      <c r="T8983">
        <v>3.3</v>
      </c>
      <c r="U8983" s="1">
        <v>43279</v>
      </c>
      <c r="V8983">
        <v>4.2</v>
      </c>
      <c r="W8983">
        <v>375.27</v>
      </c>
      <c r="Y8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4" spans="1:27" x14ac:dyDescent="0.3">
      <c r="A8984">
        <v>18244534</v>
      </c>
      <c r="B8984" t="s">
        <v>522</v>
      </c>
      <c r="C8984">
        <v>1</v>
      </c>
      <c r="D8984" t="s">
        <v>2</v>
      </c>
      <c r="E8984" t="s">
        <v>55</v>
      </c>
      <c r="F8984" t="s">
        <v>8857</v>
      </c>
      <c r="G8984" t="s">
        <v>652</v>
      </c>
      <c r="H8984">
        <v>77.282850699999997</v>
      </c>
      <c r="I8984">
        <v>28.634068800000001</v>
      </c>
      <c r="J8984" t="s">
        <v>8858</v>
      </c>
      <c r="K8984" t="s">
        <v>24</v>
      </c>
      <c r="L8984">
        <v>1.2E-2</v>
      </c>
      <c r="M8984" t="s">
        <v>59</v>
      </c>
      <c r="N8984" t="s">
        <v>59</v>
      </c>
      <c r="O8984" t="s">
        <v>59</v>
      </c>
      <c r="P8984" t="s">
        <v>59</v>
      </c>
      <c r="Q8984">
        <v>1</v>
      </c>
      <c r="R8984">
        <v>13</v>
      </c>
      <c r="S8984">
        <v>250</v>
      </c>
      <c r="T8984">
        <v>3.3</v>
      </c>
      <c r="U8984" s="1">
        <v>43279</v>
      </c>
      <c r="V8984">
        <v>3</v>
      </c>
      <c r="W8984">
        <v>268.04999999999995</v>
      </c>
      <c r="Y8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5" spans="1:27" x14ac:dyDescent="0.3">
      <c r="A8985">
        <v>16612028</v>
      </c>
      <c r="B8985" t="s">
        <v>18360</v>
      </c>
      <c r="C8985">
        <v>14</v>
      </c>
      <c r="D8985" t="s">
        <v>3</v>
      </c>
      <c r="E8985" t="s">
        <v>18361</v>
      </c>
      <c r="F8985" t="s">
        <v>18362</v>
      </c>
      <c r="G8985" t="s">
        <v>18361</v>
      </c>
      <c r="H8985">
        <v>153.59333100000001</v>
      </c>
      <c r="I8985">
        <v>-28.862663000000001</v>
      </c>
      <c r="J8985" t="s">
        <v>479</v>
      </c>
      <c r="K8985" t="s">
        <v>25</v>
      </c>
      <c r="L8985">
        <v>1</v>
      </c>
      <c r="M8985" t="s">
        <v>59</v>
      </c>
      <c r="N8985" t="s">
        <v>59</v>
      </c>
      <c r="O8985" t="s">
        <v>59</v>
      </c>
      <c r="P8985" t="s">
        <v>59</v>
      </c>
      <c r="Q8985">
        <v>2</v>
      </c>
      <c r="R8985">
        <v>56</v>
      </c>
      <c r="S8985">
        <v>20</v>
      </c>
      <c r="T8985">
        <v>4.0999999999999996</v>
      </c>
      <c r="U8985" s="1">
        <v>43279</v>
      </c>
      <c r="V8985">
        <v>20</v>
      </c>
      <c r="W8985">
        <v>1787</v>
      </c>
      <c r="Y8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6" spans="1:27" x14ac:dyDescent="0.3">
      <c r="A8986">
        <v>3620</v>
      </c>
      <c r="B8986" t="s">
        <v>14306</v>
      </c>
      <c r="C8986">
        <v>1</v>
      </c>
      <c r="D8986" t="s">
        <v>2</v>
      </c>
      <c r="E8986" t="s">
        <v>55</v>
      </c>
      <c r="F8986" t="s">
        <v>16783</v>
      </c>
      <c r="G8986" t="s">
        <v>1887</v>
      </c>
      <c r="H8986">
        <v>77.233375300000006</v>
      </c>
      <c r="I8986">
        <v>28.556642799999999</v>
      </c>
      <c r="J8986" t="s">
        <v>14308</v>
      </c>
      <c r="K8986" t="s">
        <v>24</v>
      </c>
      <c r="L8986">
        <v>1.2E-2</v>
      </c>
      <c r="M8986" t="s">
        <v>65</v>
      </c>
      <c r="N8986" t="s">
        <v>65</v>
      </c>
      <c r="O8986" t="s">
        <v>59</v>
      </c>
      <c r="P8986" t="s">
        <v>59</v>
      </c>
      <c r="Q8986">
        <v>4</v>
      </c>
      <c r="R8986">
        <v>347</v>
      </c>
      <c r="S8986">
        <v>2200</v>
      </c>
      <c r="T8986">
        <v>3.9</v>
      </c>
      <c r="U8986" s="1">
        <v>43282</v>
      </c>
      <c r="V8986">
        <v>26.400000000000002</v>
      </c>
      <c r="W8986">
        <v>2358.84</v>
      </c>
      <c r="Y8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7" spans="1:27" x14ac:dyDescent="0.3">
      <c r="A8987">
        <v>18347812</v>
      </c>
      <c r="B8987" t="s">
        <v>499</v>
      </c>
      <c r="C8987">
        <v>1</v>
      </c>
      <c r="D8987" t="s">
        <v>2</v>
      </c>
      <c r="E8987" t="s">
        <v>55</v>
      </c>
      <c r="F8987" t="s">
        <v>500</v>
      </c>
      <c r="G8987" t="s">
        <v>455</v>
      </c>
      <c r="H8987">
        <v>77.305648099999999</v>
      </c>
      <c r="I8987">
        <v>28.6600976</v>
      </c>
      <c r="J8987" t="s">
        <v>501</v>
      </c>
      <c r="K8987" t="s">
        <v>24</v>
      </c>
      <c r="L8987">
        <v>1.2E-2</v>
      </c>
      <c r="M8987" t="s">
        <v>59</v>
      </c>
      <c r="N8987" t="s">
        <v>59</v>
      </c>
      <c r="O8987" t="s">
        <v>59</v>
      </c>
      <c r="P8987" t="s">
        <v>59</v>
      </c>
      <c r="Q8987">
        <v>2</v>
      </c>
      <c r="R8987">
        <v>0</v>
      </c>
      <c r="S8987">
        <v>500</v>
      </c>
      <c r="T8987">
        <v>1</v>
      </c>
      <c r="U8987" s="1">
        <v>43283</v>
      </c>
      <c r="V8987">
        <v>6</v>
      </c>
      <c r="W8987">
        <v>536.09999999999991</v>
      </c>
      <c r="Y8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8" spans="1:27" x14ac:dyDescent="0.3">
      <c r="A8988">
        <v>18374707</v>
      </c>
      <c r="B8988" t="s">
        <v>5085</v>
      </c>
      <c r="C8988">
        <v>1</v>
      </c>
      <c r="D8988" t="s">
        <v>2</v>
      </c>
      <c r="E8988" t="s">
        <v>55</v>
      </c>
      <c r="F8988" t="s">
        <v>5086</v>
      </c>
      <c r="G8988" t="s">
        <v>93</v>
      </c>
      <c r="H8988">
        <v>77.238347000000005</v>
      </c>
      <c r="I8988">
        <v>28.576813000000001</v>
      </c>
      <c r="J8988" t="s">
        <v>459</v>
      </c>
      <c r="K8988" t="s">
        <v>24</v>
      </c>
      <c r="L8988">
        <v>1.2E-2</v>
      </c>
      <c r="M8988" t="s">
        <v>59</v>
      </c>
      <c r="N8988" t="s">
        <v>65</v>
      </c>
      <c r="O8988" t="s">
        <v>59</v>
      </c>
      <c r="P8988" t="s">
        <v>59</v>
      </c>
      <c r="Q8988">
        <v>2</v>
      </c>
      <c r="R8988">
        <v>9</v>
      </c>
      <c r="S8988">
        <v>600</v>
      </c>
      <c r="T8988">
        <v>3.1</v>
      </c>
      <c r="U8988" s="1">
        <v>43283</v>
      </c>
      <c r="V8988">
        <v>7.2</v>
      </c>
      <c r="W8988">
        <v>643.31999999999994</v>
      </c>
      <c r="Y8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89" spans="1:27" x14ac:dyDescent="0.3">
      <c r="A8989">
        <v>8652</v>
      </c>
      <c r="B8989" t="s">
        <v>7292</v>
      </c>
      <c r="C8989">
        <v>1</v>
      </c>
      <c r="D8989" t="s">
        <v>2</v>
      </c>
      <c r="E8989" t="s">
        <v>55</v>
      </c>
      <c r="F8989" t="s">
        <v>7293</v>
      </c>
      <c r="G8989" t="s">
        <v>1832</v>
      </c>
      <c r="H8989">
        <v>77.120027800000003</v>
      </c>
      <c r="I8989">
        <v>28.638852700000001</v>
      </c>
      <c r="J8989" t="s">
        <v>530</v>
      </c>
      <c r="K8989" t="s">
        <v>24</v>
      </c>
      <c r="L8989">
        <v>1.2E-2</v>
      </c>
      <c r="M8989" t="s">
        <v>59</v>
      </c>
      <c r="N8989" t="s">
        <v>59</v>
      </c>
      <c r="O8989" t="s">
        <v>59</v>
      </c>
      <c r="P8989" t="s">
        <v>59</v>
      </c>
      <c r="Q8989">
        <v>1</v>
      </c>
      <c r="R8989">
        <v>10</v>
      </c>
      <c r="S8989">
        <v>400</v>
      </c>
      <c r="T8989">
        <v>3</v>
      </c>
      <c r="U8989" s="1">
        <v>43283</v>
      </c>
      <c r="V8989">
        <v>4.8</v>
      </c>
      <c r="W8989">
        <v>428.87999999999994</v>
      </c>
      <c r="Y8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0" spans="1:27" x14ac:dyDescent="0.3">
      <c r="A8990">
        <v>18342098</v>
      </c>
      <c r="B8990" t="s">
        <v>7306</v>
      </c>
      <c r="C8990">
        <v>1</v>
      </c>
      <c r="D8990" t="s">
        <v>2</v>
      </c>
      <c r="E8990" t="s">
        <v>55</v>
      </c>
      <c r="F8990" t="s">
        <v>7307</v>
      </c>
      <c r="G8990" t="s">
        <v>90</v>
      </c>
      <c r="H8990">
        <v>77.306500490000005</v>
      </c>
      <c r="I8990">
        <v>28.591544639999999</v>
      </c>
      <c r="J8990" t="s">
        <v>482</v>
      </c>
      <c r="K8990" t="s">
        <v>24</v>
      </c>
      <c r="L8990">
        <v>1.2E-2</v>
      </c>
      <c r="M8990" t="s">
        <v>59</v>
      </c>
      <c r="N8990" t="s">
        <v>65</v>
      </c>
      <c r="O8990" t="s">
        <v>59</v>
      </c>
      <c r="P8990" t="s">
        <v>59</v>
      </c>
      <c r="Q8990">
        <v>1</v>
      </c>
      <c r="R8990">
        <v>36</v>
      </c>
      <c r="S8990">
        <v>400</v>
      </c>
      <c r="T8990">
        <v>3.1</v>
      </c>
      <c r="U8990" s="1">
        <v>43283</v>
      </c>
      <c r="V8990">
        <v>4.8</v>
      </c>
      <c r="W8990">
        <v>428.87999999999994</v>
      </c>
      <c r="Y8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1" spans="1:27" x14ac:dyDescent="0.3">
      <c r="A8991">
        <v>5935</v>
      </c>
      <c r="B8991" t="s">
        <v>6710</v>
      </c>
      <c r="C8991">
        <v>1</v>
      </c>
      <c r="D8991" t="s">
        <v>2</v>
      </c>
      <c r="E8991" t="s">
        <v>10926</v>
      </c>
      <c r="F8991" t="s">
        <v>12215</v>
      </c>
      <c r="G8991" t="s">
        <v>10937</v>
      </c>
      <c r="H8991">
        <v>77.152957599999993</v>
      </c>
      <c r="I8991">
        <v>28.431933699999998</v>
      </c>
      <c r="J8991" t="s">
        <v>1590</v>
      </c>
      <c r="K8991" t="s">
        <v>24</v>
      </c>
      <c r="L8991">
        <v>1.2E-2</v>
      </c>
      <c r="M8991" t="s">
        <v>59</v>
      </c>
      <c r="N8991" t="s">
        <v>59</v>
      </c>
      <c r="O8991" t="s">
        <v>59</v>
      </c>
      <c r="P8991" t="s">
        <v>59</v>
      </c>
      <c r="Q8991">
        <v>1</v>
      </c>
      <c r="R8991">
        <v>3</v>
      </c>
      <c r="S8991">
        <v>300</v>
      </c>
      <c r="T8991">
        <v>1</v>
      </c>
      <c r="U8991" s="1">
        <v>43283</v>
      </c>
      <c r="V8991">
        <v>3.6</v>
      </c>
      <c r="W8991">
        <v>321.65999999999997</v>
      </c>
      <c r="Y8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2" spans="1:27" x14ac:dyDescent="0.3">
      <c r="A8992">
        <v>18380197</v>
      </c>
      <c r="B8992" t="s">
        <v>12512</v>
      </c>
      <c r="C8992">
        <v>1</v>
      </c>
      <c r="D8992" t="s">
        <v>2</v>
      </c>
      <c r="E8992" t="s">
        <v>10926</v>
      </c>
      <c r="F8992" t="s">
        <v>11196</v>
      </c>
      <c r="G8992" t="s">
        <v>10937</v>
      </c>
      <c r="H8992">
        <v>0</v>
      </c>
      <c r="I8992">
        <v>0</v>
      </c>
      <c r="J8992" t="s">
        <v>2457</v>
      </c>
      <c r="K8992" t="s">
        <v>24</v>
      </c>
      <c r="L8992">
        <v>1.2E-2</v>
      </c>
      <c r="M8992" t="s">
        <v>59</v>
      </c>
      <c r="N8992" t="s">
        <v>59</v>
      </c>
      <c r="O8992" t="s">
        <v>59</v>
      </c>
      <c r="P8992" t="s">
        <v>59</v>
      </c>
      <c r="Q8992">
        <v>2</v>
      </c>
      <c r="R8992">
        <v>6</v>
      </c>
      <c r="S8992">
        <v>600</v>
      </c>
      <c r="T8992">
        <v>3.2</v>
      </c>
      <c r="U8992" s="1">
        <v>43283</v>
      </c>
      <c r="V8992">
        <v>7.2</v>
      </c>
      <c r="W8992">
        <v>643.31999999999994</v>
      </c>
      <c r="Y8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3" spans="1:27" x14ac:dyDescent="0.3">
      <c r="A8993">
        <v>313250</v>
      </c>
      <c r="B8993" t="s">
        <v>13681</v>
      </c>
      <c r="C8993">
        <v>1</v>
      </c>
      <c r="D8993" t="s">
        <v>2</v>
      </c>
      <c r="E8993" t="s">
        <v>13032</v>
      </c>
      <c r="F8993" t="s">
        <v>13788</v>
      </c>
      <c r="G8993" t="s">
        <v>13123</v>
      </c>
      <c r="H8993">
        <v>77.370029950000003</v>
      </c>
      <c r="I8993">
        <v>28.623921710000001</v>
      </c>
      <c r="J8993" t="s">
        <v>530</v>
      </c>
      <c r="K8993" t="s">
        <v>24</v>
      </c>
      <c r="L8993">
        <v>1.2E-2</v>
      </c>
      <c r="M8993" t="s">
        <v>59</v>
      </c>
      <c r="N8993" t="s">
        <v>59</v>
      </c>
      <c r="O8993" t="s">
        <v>59</v>
      </c>
      <c r="P8993" t="s">
        <v>59</v>
      </c>
      <c r="Q8993">
        <v>2</v>
      </c>
      <c r="R8993">
        <v>50</v>
      </c>
      <c r="S8993">
        <v>650</v>
      </c>
      <c r="T8993">
        <v>3.3</v>
      </c>
      <c r="U8993" s="1">
        <v>43283</v>
      </c>
      <c r="V8993">
        <v>7.8</v>
      </c>
      <c r="W8993">
        <v>696.93</v>
      </c>
      <c r="Y8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4" spans="1:27" x14ac:dyDescent="0.3">
      <c r="A8994">
        <v>308069</v>
      </c>
      <c r="B8994" t="s">
        <v>4722</v>
      </c>
      <c r="C8994">
        <v>1</v>
      </c>
      <c r="D8994" t="s">
        <v>2</v>
      </c>
      <c r="E8994" t="s">
        <v>55</v>
      </c>
      <c r="F8994" t="s">
        <v>4417</v>
      </c>
      <c r="G8994" t="s">
        <v>4418</v>
      </c>
      <c r="H8994">
        <v>77.172986399999999</v>
      </c>
      <c r="I8994">
        <v>28.643036500000001</v>
      </c>
      <c r="J8994" t="s">
        <v>479</v>
      </c>
      <c r="K8994" t="s">
        <v>24</v>
      </c>
      <c r="L8994">
        <v>1.2E-2</v>
      </c>
      <c r="M8994" t="s">
        <v>59</v>
      </c>
      <c r="N8994" t="s">
        <v>59</v>
      </c>
      <c r="O8994" t="s">
        <v>59</v>
      </c>
      <c r="P8994" t="s">
        <v>59</v>
      </c>
      <c r="Q8994">
        <v>2</v>
      </c>
      <c r="R8994">
        <v>7</v>
      </c>
      <c r="S8994">
        <v>700</v>
      </c>
      <c r="T8994">
        <v>3</v>
      </c>
      <c r="U8994" s="1">
        <v>43284</v>
      </c>
      <c r="V8994">
        <v>8.4</v>
      </c>
      <c r="W8994">
        <v>750.54</v>
      </c>
      <c r="Y8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5" spans="1:27" x14ac:dyDescent="0.3">
      <c r="A8995">
        <v>7396</v>
      </c>
      <c r="B8995" t="s">
        <v>579</v>
      </c>
      <c r="C8995">
        <v>1</v>
      </c>
      <c r="D8995" t="s">
        <v>2</v>
      </c>
      <c r="E8995" t="s">
        <v>55</v>
      </c>
      <c r="F8995" t="s">
        <v>4726</v>
      </c>
      <c r="G8995" t="s">
        <v>1685</v>
      </c>
      <c r="H8995">
        <v>77.137477599999997</v>
      </c>
      <c r="I8995">
        <v>28.6546527</v>
      </c>
      <c r="J8995" t="s">
        <v>580</v>
      </c>
      <c r="K8995" t="s">
        <v>24</v>
      </c>
      <c r="L8995">
        <v>1.2E-2</v>
      </c>
      <c r="M8995" t="s">
        <v>59</v>
      </c>
      <c r="N8995" t="s">
        <v>59</v>
      </c>
      <c r="O8995" t="s">
        <v>59</v>
      </c>
      <c r="P8995" t="s">
        <v>59</v>
      </c>
      <c r="Q8995">
        <v>2</v>
      </c>
      <c r="R8995">
        <v>57</v>
      </c>
      <c r="S8995">
        <v>700</v>
      </c>
      <c r="T8995">
        <v>3.3</v>
      </c>
      <c r="U8995" s="1">
        <v>43284</v>
      </c>
      <c r="V8995">
        <v>8.4</v>
      </c>
      <c r="W8995">
        <v>750.54</v>
      </c>
      <c r="Y8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6" spans="1:27" x14ac:dyDescent="0.3">
      <c r="A8996">
        <v>591</v>
      </c>
      <c r="B8996" t="s">
        <v>5150</v>
      </c>
      <c r="C8996">
        <v>1</v>
      </c>
      <c r="D8996" t="s">
        <v>2</v>
      </c>
      <c r="E8996" t="s">
        <v>13032</v>
      </c>
      <c r="F8996" t="s">
        <v>14480</v>
      </c>
      <c r="G8996" t="s">
        <v>14461</v>
      </c>
      <c r="H8996">
        <v>77.324283199999996</v>
      </c>
      <c r="I8996">
        <v>28.568899160000001</v>
      </c>
      <c r="J8996" t="s">
        <v>2738</v>
      </c>
      <c r="K8996" t="s">
        <v>24</v>
      </c>
      <c r="L8996">
        <v>1.2E-2</v>
      </c>
      <c r="M8996" t="s">
        <v>59</v>
      </c>
      <c r="N8996" t="s">
        <v>65</v>
      </c>
      <c r="O8996" t="s">
        <v>59</v>
      </c>
      <c r="P8996" t="s">
        <v>59</v>
      </c>
      <c r="Q8996">
        <v>2</v>
      </c>
      <c r="R8996">
        <v>211</v>
      </c>
      <c r="S8996">
        <v>600</v>
      </c>
      <c r="T8996">
        <v>2.5</v>
      </c>
      <c r="U8996" s="1">
        <v>43284</v>
      </c>
      <c r="V8996">
        <v>7.2</v>
      </c>
      <c r="W8996">
        <v>643.31999999999994</v>
      </c>
      <c r="Y8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7" spans="1:27" x14ac:dyDescent="0.3">
      <c r="A8997">
        <v>1372</v>
      </c>
      <c r="B8997" t="s">
        <v>4751</v>
      </c>
      <c r="C8997">
        <v>1</v>
      </c>
      <c r="D8997" t="s">
        <v>2</v>
      </c>
      <c r="E8997" t="s">
        <v>55</v>
      </c>
      <c r="F8997" t="s">
        <v>4752</v>
      </c>
      <c r="G8997" t="s">
        <v>2352</v>
      </c>
      <c r="H8997">
        <v>77.219363700000002</v>
      </c>
      <c r="I8997">
        <v>28.528594500000001</v>
      </c>
      <c r="J8997" t="s">
        <v>479</v>
      </c>
      <c r="K8997" t="s">
        <v>24</v>
      </c>
      <c r="L8997">
        <v>1.2E-2</v>
      </c>
      <c r="M8997" t="s">
        <v>59</v>
      </c>
      <c r="N8997" t="s">
        <v>59</v>
      </c>
      <c r="O8997" t="s">
        <v>59</v>
      </c>
      <c r="P8997" t="s">
        <v>59</v>
      </c>
      <c r="Q8997">
        <v>2</v>
      </c>
      <c r="R8997">
        <v>417</v>
      </c>
      <c r="S8997">
        <v>700</v>
      </c>
      <c r="T8997">
        <v>3.7</v>
      </c>
      <c r="U8997" s="1">
        <v>43286</v>
      </c>
      <c r="V8997">
        <v>8.4</v>
      </c>
      <c r="W8997">
        <v>750.54</v>
      </c>
      <c r="Y8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8" spans="1:27" x14ac:dyDescent="0.3">
      <c r="A8998">
        <v>3654</v>
      </c>
      <c r="B8998" t="s">
        <v>6041</v>
      </c>
      <c r="C8998">
        <v>1</v>
      </c>
      <c r="D8998" t="s">
        <v>2</v>
      </c>
      <c r="E8998" t="s">
        <v>55</v>
      </c>
      <c r="F8998" t="s">
        <v>6042</v>
      </c>
      <c r="G8998" t="s">
        <v>2061</v>
      </c>
      <c r="H8998">
        <v>77.069929650000006</v>
      </c>
      <c r="I8998">
        <v>28.627488270000001</v>
      </c>
      <c r="J8998" t="s">
        <v>810</v>
      </c>
      <c r="K8998" t="s">
        <v>24</v>
      </c>
      <c r="L8998">
        <v>1.2E-2</v>
      </c>
      <c r="M8998" t="s">
        <v>59</v>
      </c>
      <c r="N8998" t="s">
        <v>59</v>
      </c>
      <c r="O8998" t="s">
        <v>59</v>
      </c>
      <c r="P8998" t="s">
        <v>59</v>
      </c>
      <c r="Q8998">
        <v>2</v>
      </c>
      <c r="R8998">
        <v>33</v>
      </c>
      <c r="S8998">
        <v>500</v>
      </c>
      <c r="T8998">
        <v>2.6</v>
      </c>
      <c r="U8998" s="1">
        <v>43286</v>
      </c>
      <c r="V8998">
        <v>6</v>
      </c>
      <c r="W8998">
        <v>536.09999999999991</v>
      </c>
      <c r="Y8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8999" spans="1:27" x14ac:dyDescent="0.3">
      <c r="A8999">
        <v>7793</v>
      </c>
      <c r="B8999" t="s">
        <v>8840</v>
      </c>
      <c r="C8999">
        <v>1</v>
      </c>
      <c r="D8999" t="s">
        <v>2</v>
      </c>
      <c r="E8999" t="s">
        <v>55</v>
      </c>
      <c r="F8999" t="s">
        <v>8841</v>
      </c>
      <c r="G8999" t="s">
        <v>1848</v>
      </c>
      <c r="H8999">
        <v>77.221373299999996</v>
      </c>
      <c r="I8999">
        <v>28.568039299999999</v>
      </c>
      <c r="J8999" t="s">
        <v>498</v>
      </c>
      <c r="K8999" t="s">
        <v>24</v>
      </c>
      <c r="L8999">
        <v>1.2E-2</v>
      </c>
      <c r="M8999" t="s">
        <v>59</v>
      </c>
      <c r="N8999" t="s">
        <v>59</v>
      </c>
      <c r="O8999" t="s">
        <v>59</v>
      </c>
      <c r="P8999" t="s">
        <v>59</v>
      </c>
      <c r="Q8999">
        <v>1</v>
      </c>
      <c r="R8999">
        <v>3</v>
      </c>
      <c r="S8999">
        <v>250</v>
      </c>
      <c r="T8999">
        <v>1</v>
      </c>
      <c r="U8999" s="1">
        <v>43286</v>
      </c>
      <c r="V8999">
        <v>3</v>
      </c>
      <c r="W8999">
        <v>268.04999999999995</v>
      </c>
      <c r="Y8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8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0" spans="1:27" x14ac:dyDescent="0.3">
      <c r="A9000">
        <v>496</v>
      </c>
      <c r="B9000" t="s">
        <v>2674</v>
      </c>
      <c r="C9000">
        <v>1</v>
      </c>
      <c r="D9000" t="s">
        <v>2</v>
      </c>
      <c r="E9000" t="s">
        <v>10926</v>
      </c>
      <c r="F9000" t="s">
        <v>11296</v>
      </c>
      <c r="G9000" t="s">
        <v>11048</v>
      </c>
      <c r="H9000">
        <v>77.063596899999993</v>
      </c>
      <c r="I9000">
        <v>28.468680599999999</v>
      </c>
      <c r="J9000" t="s">
        <v>11297</v>
      </c>
      <c r="K9000" t="s">
        <v>24</v>
      </c>
      <c r="L9000">
        <v>1.2E-2</v>
      </c>
      <c r="M9000" t="s">
        <v>59</v>
      </c>
      <c r="N9000" t="s">
        <v>65</v>
      </c>
      <c r="O9000" t="s">
        <v>59</v>
      </c>
      <c r="P9000" t="s">
        <v>59</v>
      </c>
      <c r="Q9000">
        <v>2</v>
      </c>
      <c r="R9000">
        <v>966</v>
      </c>
      <c r="S9000">
        <v>550</v>
      </c>
      <c r="T9000">
        <v>3.8</v>
      </c>
      <c r="U9000" s="1">
        <v>43286</v>
      </c>
      <c r="V9000">
        <v>6.6000000000000005</v>
      </c>
      <c r="W9000">
        <v>589.71</v>
      </c>
      <c r="Y9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1" spans="1:27" x14ac:dyDescent="0.3">
      <c r="A9001">
        <v>18377891</v>
      </c>
      <c r="B9001" t="s">
        <v>13781</v>
      </c>
      <c r="C9001">
        <v>1</v>
      </c>
      <c r="D9001" t="s">
        <v>2</v>
      </c>
      <c r="E9001" t="s">
        <v>13032</v>
      </c>
      <c r="F9001" t="s">
        <v>13782</v>
      </c>
      <c r="G9001" t="s">
        <v>13120</v>
      </c>
      <c r="H9001">
        <v>77.366492800000003</v>
      </c>
      <c r="I9001">
        <v>28.582241700000001</v>
      </c>
      <c r="J9001" t="s">
        <v>4730</v>
      </c>
      <c r="K9001" t="s">
        <v>24</v>
      </c>
      <c r="L9001">
        <v>1.2E-2</v>
      </c>
      <c r="M9001" t="s">
        <v>59</v>
      </c>
      <c r="N9001" t="s">
        <v>59</v>
      </c>
      <c r="O9001" t="s">
        <v>59</v>
      </c>
      <c r="P9001" t="s">
        <v>59</v>
      </c>
      <c r="Q9001">
        <v>2</v>
      </c>
      <c r="R9001">
        <v>33</v>
      </c>
      <c r="S9001">
        <v>600</v>
      </c>
      <c r="T9001">
        <v>3.6</v>
      </c>
      <c r="U9001" s="1">
        <v>43286</v>
      </c>
      <c r="V9001">
        <v>7.2</v>
      </c>
      <c r="W9001">
        <v>643.31999999999994</v>
      </c>
      <c r="Y9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2" spans="1:27" x14ac:dyDescent="0.3">
      <c r="A9002">
        <v>18423860</v>
      </c>
      <c r="B9002" t="s">
        <v>14611</v>
      </c>
      <c r="C9002">
        <v>1</v>
      </c>
      <c r="D9002" t="s">
        <v>2</v>
      </c>
      <c r="E9002" t="s">
        <v>13032</v>
      </c>
      <c r="F9002" t="s">
        <v>14612</v>
      </c>
      <c r="G9002" t="s">
        <v>13123</v>
      </c>
      <c r="H9002">
        <v>77.369844599999993</v>
      </c>
      <c r="I9002">
        <v>28.618104200000001</v>
      </c>
      <c r="J9002" t="s">
        <v>462</v>
      </c>
      <c r="K9002" t="s">
        <v>24</v>
      </c>
      <c r="L9002">
        <v>1.2E-2</v>
      </c>
      <c r="M9002" t="s">
        <v>59</v>
      </c>
      <c r="N9002" t="s">
        <v>59</v>
      </c>
      <c r="O9002" t="s">
        <v>59</v>
      </c>
      <c r="P9002" t="s">
        <v>59</v>
      </c>
      <c r="Q9002">
        <v>1</v>
      </c>
      <c r="R9002">
        <v>4</v>
      </c>
      <c r="S9002">
        <v>400</v>
      </c>
      <c r="T9002">
        <v>3</v>
      </c>
      <c r="U9002" s="1">
        <v>43286</v>
      </c>
      <c r="V9002">
        <v>4.8</v>
      </c>
      <c r="W9002">
        <v>428.87999999999994</v>
      </c>
      <c r="Y9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3" spans="1:27" x14ac:dyDescent="0.3">
      <c r="A9003">
        <v>18224548</v>
      </c>
      <c r="B9003" t="s">
        <v>5698</v>
      </c>
      <c r="C9003">
        <v>1</v>
      </c>
      <c r="D9003" t="s">
        <v>2</v>
      </c>
      <c r="E9003" t="s">
        <v>55</v>
      </c>
      <c r="F9003" t="s">
        <v>5699</v>
      </c>
      <c r="G9003" t="s">
        <v>2702</v>
      </c>
      <c r="H9003">
        <v>77.087608799999998</v>
      </c>
      <c r="I9003">
        <v>28.6800158</v>
      </c>
      <c r="J9003" t="s">
        <v>472</v>
      </c>
      <c r="K9003" t="s">
        <v>24</v>
      </c>
      <c r="L9003">
        <v>1.2E-2</v>
      </c>
      <c r="M9003" t="s">
        <v>59</v>
      </c>
      <c r="N9003" t="s">
        <v>65</v>
      </c>
      <c r="O9003" t="s">
        <v>59</v>
      </c>
      <c r="P9003" t="s">
        <v>59</v>
      </c>
      <c r="Q9003">
        <v>2</v>
      </c>
      <c r="R9003">
        <v>24</v>
      </c>
      <c r="S9003">
        <v>500</v>
      </c>
      <c r="T9003">
        <v>3.1</v>
      </c>
      <c r="U9003" s="1">
        <v>43287</v>
      </c>
      <c r="V9003">
        <v>6</v>
      </c>
      <c r="W9003">
        <v>536.09999999999991</v>
      </c>
      <c r="Y9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4" spans="1:27" x14ac:dyDescent="0.3">
      <c r="A9004">
        <v>313307</v>
      </c>
      <c r="B9004" t="s">
        <v>7960</v>
      </c>
      <c r="C9004">
        <v>1</v>
      </c>
      <c r="D9004" t="s">
        <v>2</v>
      </c>
      <c r="E9004" t="s">
        <v>55</v>
      </c>
      <c r="F9004" t="s">
        <v>7961</v>
      </c>
      <c r="G9004" t="s">
        <v>171</v>
      </c>
      <c r="H9004">
        <v>0</v>
      </c>
      <c r="I9004">
        <v>0</v>
      </c>
      <c r="J9004" t="s">
        <v>7962</v>
      </c>
      <c r="K9004" t="s">
        <v>24</v>
      </c>
      <c r="L9004">
        <v>1.2E-2</v>
      </c>
      <c r="M9004" t="s">
        <v>59</v>
      </c>
      <c r="N9004" t="s">
        <v>59</v>
      </c>
      <c r="O9004" t="s">
        <v>59</v>
      </c>
      <c r="P9004" t="s">
        <v>59</v>
      </c>
      <c r="Q9004">
        <v>1</v>
      </c>
      <c r="R9004">
        <v>7</v>
      </c>
      <c r="S9004">
        <v>200</v>
      </c>
      <c r="T9004">
        <v>2.9</v>
      </c>
      <c r="U9004" s="1">
        <v>43287</v>
      </c>
      <c r="V9004">
        <v>2.4</v>
      </c>
      <c r="W9004">
        <v>214.43999999999997</v>
      </c>
      <c r="Y9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5" spans="1:27" x14ac:dyDescent="0.3">
      <c r="A9005">
        <v>18424615</v>
      </c>
      <c r="B9005" t="s">
        <v>343</v>
      </c>
      <c r="C9005">
        <v>1</v>
      </c>
      <c r="D9005" t="s">
        <v>2</v>
      </c>
      <c r="E9005" t="s">
        <v>55</v>
      </c>
      <c r="F9005" t="s">
        <v>9474</v>
      </c>
      <c r="G9005" t="s">
        <v>266</v>
      </c>
      <c r="H9005">
        <v>77.175196499999998</v>
      </c>
      <c r="I9005">
        <v>28.555597899999999</v>
      </c>
      <c r="J9005" t="s">
        <v>757</v>
      </c>
      <c r="K9005" t="s">
        <v>24</v>
      </c>
      <c r="L9005">
        <v>1.2E-2</v>
      </c>
      <c r="M9005" t="s">
        <v>59</v>
      </c>
      <c r="N9005" t="s">
        <v>59</v>
      </c>
      <c r="O9005" t="s">
        <v>59</v>
      </c>
      <c r="P9005" t="s">
        <v>59</v>
      </c>
      <c r="Q9005">
        <v>1</v>
      </c>
      <c r="R9005">
        <v>1</v>
      </c>
      <c r="S9005">
        <v>100</v>
      </c>
      <c r="T9005">
        <v>1</v>
      </c>
      <c r="U9005" s="1">
        <v>43287</v>
      </c>
      <c r="V9005">
        <v>1.2</v>
      </c>
      <c r="W9005">
        <v>107.21999999999998</v>
      </c>
      <c r="Y9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6" spans="1:27" x14ac:dyDescent="0.3">
      <c r="A9006">
        <v>122830</v>
      </c>
      <c r="B9006" t="s">
        <v>16009</v>
      </c>
      <c r="C9006">
        <v>1</v>
      </c>
      <c r="D9006" t="s">
        <v>2</v>
      </c>
      <c r="E9006" t="s">
        <v>15368</v>
      </c>
      <c r="F9006" t="s">
        <v>16010</v>
      </c>
      <c r="G9006" t="s">
        <v>11452</v>
      </c>
      <c r="H9006">
        <v>76.797214800000006</v>
      </c>
      <c r="I9006">
        <v>30.740889599999999</v>
      </c>
      <c r="J9006" t="s">
        <v>16011</v>
      </c>
      <c r="K9006" t="s">
        <v>24</v>
      </c>
      <c r="L9006">
        <v>1.2E-2</v>
      </c>
      <c r="M9006" t="s">
        <v>59</v>
      </c>
      <c r="N9006" t="s">
        <v>59</v>
      </c>
      <c r="O9006" t="s">
        <v>59</v>
      </c>
      <c r="P9006" t="s">
        <v>59</v>
      </c>
      <c r="Q9006">
        <v>2</v>
      </c>
      <c r="R9006">
        <v>356</v>
      </c>
      <c r="S9006">
        <v>600</v>
      </c>
      <c r="T9006">
        <v>4</v>
      </c>
      <c r="U9006" s="1">
        <v>43287</v>
      </c>
      <c r="V9006">
        <v>7.2</v>
      </c>
      <c r="W9006">
        <v>643.31999999999994</v>
      </c>
      <c r="Y9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7" spans="1:27" x14ac:dyDescent="0.3">
      <c r="A9007">
        <v>17374819</v>
      </c>
      <c r="B9007" t="s">
        <v>17660</v>
      </c>
      <c r="C9007">
        <v>216</v>
      </c>
      <c r="D9007" t="s">
        <v>16</v>
      </c>
      <c r="E9007" t="s">
        <v>17331</v>
      </c>
      <c r="F9007" t="s">
        <v>17661</v>
      </c>
      <c r="G9007" t="s">
        <v>17331</v>
      </c>
      <c r="H9007">
        <v>-83.827200000000005</v>
      </c>
      <c r="I9007">
        <v>34.316600000000001</v>
      </c>
      <c r="J9007" t="s">
        <v>17405</v>
      </c>
      <c r="K9007" t="s">
        <v>25</v>
      </c>
      <c r="L9007">
        <v>1</v>
      </c>
      <c r="M9007" t="s">
        <v>59</v>
      </c>
      <c r="N9007" t="s">
        <v>59</v>
      </c>
      <c r="O9007" t="s">
        <v>59</v>
      </c>
      <c r="P9007" t="s">
        <v>59</v>
      </c>
      <c r="Q9007">
        <v>1</v>
      </c>
      <c r="R9007">
        <v>298</v>
      </c>
      <c r="S9007">
        <v>10</v>
      </c>
      <c r="T9007">
        <v>4.3</v>
      </c>
      <c r="U9007" s="1">
        <v>43287</v>
      </c>
      <c r="V9007">
        <v>10</v>
      </c>
      <c r="W9007">
        <v>893.5</v>
      </c>
      <c r="Y9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8" spans="1:27" x14ac:dyDescent="0.3">
      <c r="A9008">
        <v>201044</v>
      </c>
      <c r="B9008" t="s">
        <v>19165</v>
      </c>
      <c r="C9008">
        <v>214</v>
      </c>
      <c r="D9008" t="s">
        <v>14</v>
      </c>
      <c r="E9008" t="s">
        <v>2380</v>
      </c>
      <c r="F9008" t="s">
        <v>19166</v>
      </c>
      <c r="G9008" t="s">
        <v>19125</v>
      </c>
      <c r="H9008">
        <v>55.278525000000002</v>
      </c>
      <c r="I9008">
        <v>25.198291000000001</v>
      </c>
      <c r="J9008" t="s">
        <v>2176</v>
      </c>
      <c r="K9008" t="s">
        <v>28</v>
      </c>
      <c r="L9008">
        <v>0.27</v>
      </c>
      <c r="M9008" t="s">
        <v>59</v>
      </c>
      <c r="N9008" t="s">
        <v>59</v>
      </c>
      <c r="O9008" t="s">
        <v>59</v>
      </c>
      <c r="P9008" t="s">
        <v>59</v>
      </c>
      <c r="Q9008">
        <v>3</v>
      </c>
      <c r="R9008">
        <v>506</v>
      </c>
      <c r="S9008">
        <v>285</v>
      </c>
      <c r="T9008">
        <v>3.2</v>
      </c>
      <c r="U9008" s="1">
        <v>43288</v>
      </c>
      <c r="V9008">
        <v>76.95</v>
      </c>
      <c r="W9008">
        <v>6875.4825000000001</v>
      </c>
      <c r="Y9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09" spans="1:27" x14ac:dyDescent="0.3">
      <c r="A9009">
        <v>556</v>
      </c>
      <c r="B9009" t="s">
        <v>5684</v>
      </c>
      <c r="C9009">
        <v>1</v>
      </c>
      <c r="D9009" t="s">
        <v>2</v>
      </c>
      <c r="E9009" t="s">
        <v>55</v>
      </c>
      <c r="F9009" t="s">
        <v>2239</v>
      </c>
      <c r="G9009" t="s">
        <v>93</v>
      </c>
      <c r="H9009">
        <v>77.230231799999999</v>
      </c>
      <c r="I9009">
        <v>28.573643400000002</v>
      </c>
      <c r="J9009" t="s">
        <v>5625</v>
      </c>
      <c r="K9009" t="s">
        <v>24</v>
      </c>
      <c r="L9009">
        <v>1.2E-2</v>
      </c>
      <c r="M9009" t="s">
        <v>59</v>
      </c>
      <c r="N9009" t="s">
        <v>65</v>
      </c>
      <c r="O9009" t="s">
        <v>59</v>
      </c>
      <c r="P9009" t="s">
        <v>59</v>
      </c>
      <c r="Q9009">
        <v>2</v>
      </c>
      <c r="R9009">
        <v>766</v>
      </c>
      <c r="S9009">
        <v>500</v>
      </c>
      <c r="T9009">
        <v>3.7</v>
      </c>
      <c r="U9009" s="1">
        <v>43289</v>
      </c>
      <c r="V9009">
        <v>6</v>
      </c>
      <c r="W9009">
        <v>536.09999999999991</v>
      </c>
      <c r="Y9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0" spans="1:27" x14ac:dyDescent="0.3">
      <c r="A9010">
        <v>3684</v>
      </c>
      <c r="B9010" t="s">
        <v>5688</v>
      </c>
      <c r="C9010">
        <v>1</v>
      </c>
      <c r="D9010" t="s">
        <v>2</v>
      </c>
      <c r="E9010" t="s">
        <v>55</v>
      </c>
      <c r="F9010" t="s">
        <v>5689</v>
      </c>
      <c r="G9010" t="s">
        <v>99</v>
      </c>
      <c r="H9010">
        <v>77.241727699999998</v>
      </c>
      <c r="I9010">
        <v>28.580653000000002</v>
      </c>
      <c r="J9010" t="s">
        <v>462</v>
      </c>
      <c r="K9010" t="s">
        <v>24</v>
      </c>
      <c r="L9010">
        <v>1.2E-2</v>
      </c>
      <c r="M9010" t="s">
        <v>59</v>
      </c>
      <c r="N9010" t="s">
        <v>65</v>
      </c>
      <c r="O9010" t="s">
        <v>59</v>
      </c>
      <c r="P9010" t="s">
        <v>59</v>
      </c>
      <c r="Q9010">
        <v>2</v>
      </c>
      <c r="R9010">
        <v>32</v>
      </c>
      <c r="S9010">
        <v>500</v>
      </c>
      <c r="T9010">
        <v>3.5</v>
      </c>
      <c r="U9010" s="1">
        <v>43289</v>
      </c>
      <c r="V9010">
        <v>6</v>
      </c>
      <c r="W9010">
        <v>536.09999999999991</v>
      </c>
      <c r="Y9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1" spans="1:27" x14ac:dyDescent="0.3">
      <c r="A9011">
        <v>5459</v>
      </c>
      <c r="B9011" t="s">
        <v>10105</v>
      </c>
      <c r="C9011">
        <v>1</v>
      </c>
      <c r="D9011" t="s">
        <v>2</v>
      </c>
      <c r="E9011" t="s">
        <v>55</v>
      </c>
      <c r="F9011" t="s">
        <v>10106</v>
      </c>
      <c r="G9011" t="s">
        <v>320</v>
      </c>
      <c r="H9011">
        <v>77.230411500000002</v>
      </c>
      <c r="I9011">
        <v>28.656011500000002</v>
      </c>
      <c r="J9011" t="s">
        <v>58</v>
      </c>
      <c r="K9011" t="s">
        <v>24</v>
      </c>
      <c r="L9011">
        <v>1.2E-2</v>
      </c>
      <c r="M9011" t="s">
        <v>59</v>
      </c>
      <c r="N9011" t="s">
        <v>59</v>
      </c>
      <c r="O9011" t="s">
        <v>59</v>
      </c>
      <c r="P9011" t="s">
        <v>59</v>
      </c>
      <c r="Q9011">
        <v>1</v>
      </c>
      <c r="R9011">
        <v>225</v>
      </c>
      <c r="S9011">
        <v>150</v>
      </c>
      <c r="T9011">
        <v>3.2</v>
      </c>
      <c r="U9011" s="1">
        <v>43289</v>
      </c>
      <c r="V9011">
        <v>1.8</v>
      </c>
      <c r="W9011">
        <v>160.82999999999998</v>
      </c>
      <c r="Y9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2" spans="1:27" x14ac:dyDescent="0.3">
      <c r="A9012">
        <v>18432214</v>
      </c>
      <c r="B9012" t="s">
        <v>760</v>
      </c>
      <c r="C9012">
        <v>1</v>
      </c>
      <c r="D9012" t="s">
        <v>2</v>
      </c>
      <c r="E9012" t="s">
        <v>55</v>
      </c>
      <c r="F9012" t="s">
        <v>761</v>
      </c>
      <c r="G9012" t="s">
        <v>78</v>
      </c>
      <c r="H9012">
        <v>76.993522100000007</v>
      </c>
      <c r="I9012">
        <v>28.590601700000001</v>
      </c>
      <c r="J9012" t="s">
        <v>508</v>
      </c>
      <c r="K9012" t="s">
        <v>24</v>
      </c>
      <c r="L9012">
        <v>1.2E-2</v>
      </c>
      <c r="M9012" t="s">
        <v>59</v>
      </c>
      <c r="N9012" t="s">
        <v>59</v>
      </c>
      <c r="O9012" t="s">
        <v>59</v>
      </c>
      <c r="P9012" t="s">
        <v>59</v>
      </c>
      <c r="Q9012">
        <v>1</v>
      </c>
      <c r="R9012">
        <v>0</v>
      </c>
      <c r="S9012">
        <v>400</v>
      </c>
      <c r="T9012">
        <v>1</v>
      </c>
      <c r="U9012" s="1">
        <v>43290</v>
      </c>
      <c r="V9012">
        <v>4.8</v>
      </c>
      <c r="W9012">
        <v>428.87999999999994</v>
      </c>
      <c r="Y9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3" spans="1:27" x14ac:dyDescent="0.3">
      <c r="A9013">
        <v>8160</v>
      </c>
      <c r="B9013" t="s">
        <v>4187</v>
      </c>
      <c r="C9013">
        <v>1</v>
      </c>
      <c r="D9013" t="s">
        <v>2</v>
      </c>
      <c r="E9013" t="s">
        <v>55</v>
      </c>
      <c r="F9013" t="s">
        <v>4188</v>
      </c>
      <c r="G9013" t="s">
        <v>2539</v>
      </c>
      <c r="H9013">
        <v>77.288495900000001</v>
      </c>
      <c r="I9013">
        <v>28.539803299999999</v>
      </c>
      <c r="J9013" t="s">
        <v>3354</v>
      </c>
      <c r="K9013" t="s">
        <v>24</v>
      </c>
      <c r="L9013">
        <v>1.2E-2</v>
      </c>
      <c r="M9013" t="s">
        <v>65</v>
      </c>
      <c r="N9013" t="s">
        <v>59</v>
      </c>
      <c r="O9013" t="s">
        <v>59</v>
      </c>
      <c r="P9013" t="s">
        <v>59</v>
      </c>
      <c r="Q9013">
        <v>3</v>
      </c>
      <c r="R9013">
        <v>49</v>
      </c>
      <c r="S9013">
        <v>1000</v>
      </c>
      <c r="T9013">
        <v>2.6</v>
      </c>
      <c r="U9013" s="1">
        <v>43290</v>
      </c>
      <c r="V9013">
        <v>12</v>
      </c>
      <c r="W9013">
        <v>1072.1999999999998</v>
      </c>
      <c r="Y9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4" spans="1:27" x14ac:dyDescent="0.3">
      <c r="A9014">
        <v>18292083</v>
      </c>
      <c r="B9014" t="s">
        <v>5388</v>
      </c>
      <c r="C9014">
        <v>1</v>
      </c>
      <c r="D9014" t="s">
        <v>2</v>
      </c>
      <c r="E9014" t="s">
        <v>55</v>
      </c>
      <c r="F9014" t="s">
        <v>5389</v>
      </c>
      <c r="G9014" t="s">
        <v>2496</v>
      </c>
      <c r="H9014">
        <v>77.168381299999993</v>
      </c>
      <c r="I9014">
        <v>28.5880382</v>
      </c>
      <c r="J9014" t="s">
        <v>3412</v>
      </c>
      <c r="K9014" t="s">
        <v>24</v>
      </c>
      <c r="L9014">
        <v>1.2E-2</v>
      </c>
      <c r="M9014" t="s">
        <v>59</v>
      </c>
      <c r="N9014" t="s">
        <v>59</v>
      </c>
      <c r="O9014" t="s">
        <v>59</v>
      </c>
      <c r="P9014" t="s">
        <v>59</v>
      </c>
      <c r="Q9014">
        <v>2</v>
      </c>
      <c r="R9014">
        <v>22</v>
      </c>
      <c r="S9014">
        <v>600</v>
      </c>
      <c r="T9014">
        <v>3.3</v>
      </c>
      <c r="U9014" s="1">
        <v>43290</v>
      </c>
      <c r="V9014">
        <v>7.2</v>
      </c>
      <c r="W9014">
        <v>643.31999999999994</v>
      </c>
      <c r="Y9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5" spans="1:27" x14ac:dyDescent="0.3">
      <c r="A9015">
        <v>312027</v>
      </c>
      <c r="B9015" t="s">
        <v>8453</v>
      </c>
      <c r="C9015">
        <v>1</v>
      </c>
      <c r="D9015" t="s">
        <v>2</v>
      </c>
      <c r="E9015" t="s">
        <v>55</v>
      </c>
      <c r="F9015" t="s">
        <v>8454</v>
      </c>
      <c r="G9015" t="s">
        <v>679</v>
      </c>
      <c r="H9015">
        <v>77.112405499999994</v>
      </c>
      <c r="I9015">
        <v>28.649961300000001</v>
      </c>
      <c r="J9015" t="s">
        <v>498</v>
      </c>
      <c r="K9015" t="s">
        <v>24</v>
      </c>
      <c r="L9015">
        <v>1.2E-2</v>
      </c>
      <c r="M9015" t="s">
        <v>59</v>
      </c>
      <c r="N9015" t="s">
        <v>59</v>
      </c>
      <c r="O9015" t="s">
        <v>59</v>
      </c>
      <c r="P9015" t="s">
        <v>59</v>
      </c>
      <c r="Q9015">
        <v>1</v>
      </c>
      <c r="R9015">
        <v>1</v>
      </c>
      <c r="S9015">
        <v>350</v>
      </c>
      <c r="T9015">
        <v>1</v>
      </c>
      <c r="U9015" s="1">
        <v>43290</v>
      </c>
      <c r="V9015">
        <v>4.2</v>
      </c>
      <c r="W9015">
        <v>375.27</v>
      </c>
      <c r="Y9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6" spans="1:27" x14ac:dyDescent="0.3">
      <c r="A9016">
        <v>300440</v>
      </c>
      <c r="B9016" t="s">
        <v>9478</v>
      </c>
      <c r="C9016">
        <v>1</v>
      </c>
      <c r="D9016" t="s">
        <v>2</v>
      </c>
      <c r="E9016" t="s">
        <v>55</v>
      </c>
      <c r="F9016" t="s">
        <v>9479</v>
      </c>
      <c r="G9016" t="s">
        <v>2061</v>
      </c>
      <c r="H9016">
        <v>77.065665499999994</v>
      </c>
      <c r="I9016">
        <v>28.6384063</v>
      </c>
      <c r="J9016" t="s">
        <v>1184</v>
      </c>
      <c r="K9016" t="s">
        <v>24</v>
      </c>
      <c r="L9016">
        <v>1.2E-2</v>
      </c>
      <c r="M9016" t="s">
        <v>59</v>
      </c>
      <c r="N9016" t="s">
        <v>59</v>
      </c>
      <c r="O9016" t="s">
        <v>59</v>
      </c>
      <c r="P9016" t="s">
        <v>59</v>
      </c>
      <c r="Q9016">
        <v>1</v>
      </c>
      <c r="R9016">
        <v>17</v>
      </c>
      <c r="S9016">
        <v>100</v>
      </c>
      <c r="T9016">
        <v>3.2</v>
      </c>
      <c r="U9016" s="1">
        <v>43290</v>
      </c>
      <c r="V9016">
        <v>1.2</v>
      </c>
      <c r="W9016">
        <v>107.21999999999998</v>
      </c>
      <c r="Y9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7" spans="1:27" x14ac:dyDescent="0.3">
      <c r="A9017">
        <v>301402</v>
      </c>
      <c r="B9017" t="s">
        <v>13740</v>
      </c>
      <c r="C9017">
        <v>1</v>
      </c>
      <c r="D9017" t="s">
        <v>2</v>
      </c>
      <c r="E9017" t="s">
        <v>13032</v>
      </c>
      <c r="F9017" t="s">
        <v>13138</v>
      </c>
      <c r="G9017" t="s">
        <v>13139</v>
      </c>
      <c r="H9017">
        <v>77.3387496</v>
      </c>
      <c r="I9017">
        <v>28.563790600000001</v>
      </c>
      <c r="J9017" t="s">
        <v>585</v>
      </c>
      <c r="K9017" t="s">
        <v>24</v>
      </c>
      <c r="L9017">
        <v>1.2E-2</v>
      </c>
      <c r="M9017" t="s">
        <v>65</v>
      </c>
      <c r="N9017" t="s">
        <v>59</v>
      </c>
      <c r="O9017" t="s">
        <v>59</v>
      </c>
      <c r="P9017" t="s">
        <v>59</v>
      </c>
      <c r="Q9017">
        <v>3</v>
      </c>
      <c r="R9017">
        <v>7</v>
      </c>
      <c r="S9017">
        <v>1300</v>
      </c>
      <c r="T9017">
        <v>3</v>
      </c>
      <c r="U9017" s="1">
        <v>43290</v>
      </c>
      <c r="V9017">
        <v>15.6</v>
      </c>
      <c r="W9017">
        <v>1393.86</v>
      </c>
      <c r="Y9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8" spans="1:27" x14ac:dyDescent="0.3">
      <c r="A9018">
        <v>18378016</v>
      </c>
      <c r="B9018" t="s">
        <v>938</v>
      </c>
      <c r="C9018">
        <v>1</v>
      </c>
      <c r="D9018" t="s">
        <v>2</v>
      </c>
      <c r="E9018" t="s">
        <v>55</v>
      </c>
      <c r="F9018" t="s">
        <v>1375</v>
      </c>
      <c r="G9018" t="s">
        <v>229</v>
      </c>
      <c r="H9018">
        <v>77.290784599999995</v>
      </c>
      <c r="I9018">
        <v>28.640916000000001</v>
      </c>
      <c r="J9018" t="s">
        <v>1184</v>
      </c>
      <c r="K9018" t="s">
        <v>24</v>
      </c>
      <c r="L9018">
        <v>1.2E-2</v>
      </c>
      <c r="M9018" t="s">
        <v>59</v>
      </c>
      <c r="N9018" t="s">
        <v>59</v>
      </c>
      <c r="O9018" t="s">
        <v>59</v>
      </c>
      <c r="P9018" t="s">
        <v>59</v>
      </c>
      <c r="Q9018">
        <v>1</v>
      </c>
      <c r="R9018">
        <v>0</v>
      </c>
      <c r="S9018">
        <v>300</v>
      </c>
      <c r="T9018">
        <v>1</v>
      </c>
      <c r="U9018" s="1">
        <v>43291</v>
      </c>
      <c r="V9018">
        <v>3.6</v>
      </c>
      <c r="W9018">
        <v>321.65999999999997</v>
      </c>
      <c r="Y9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19" spans="1:27" x14ac:dyDescent="0.3">
      <c r="A9019">
        <v>18421019</v>
      </c>
      <c r="B9019" t="s">
        <v>2014</v>
      </c>
      <c r="C9019">
        <v>1</v>
      </c>
      <c r="D9019" t="s">
        <v>2</v>
      </c>
      <c r="E9019" t="s">
        <v>55</v>
      </c>
      <c r="F9019" t="s">
        <v>3756</v>
      </c>
      <c r="G9019" t="s">
        <v>623</v>
      </c>
      <c r="H9019">
        <v>77.189055300000007</v>
      </c>
      <c r="I9019">
        <v>28.678007699999998</v>
      </c>
      <c r="J9019" t="s">
        <v>462</v>
      </c>
      <c r="K9019" t="s">
        <v>24</v>
      </c>
      <c r="L9019">
        <v>1.2E-2</v>
      </c>
      <c r="M9019" t="s">
        <v>59</v>
      </c>
      <c r="N9019" t="s">
        <v>59</v>
      </c>
      <c r="O9019" t="s">
        <v>59</v>
      </c>
      <c r="P9019" t="s">
        <v>59</v>
      </c>
      <c r="Q9019">
        <v>2</v>
      </c>
      <c r="R9019">
        <v>21</v>
      </c>
      <c r="S9019">
        <v>750</v>
      </c>
      <c r="T9019">
        <v>3.4</v>
      </c>
      <c r="U9019" s="1">
        <v>43291</v>
      </c>
      <c r="V9019">
        <v>9</v>
      </c>
      <c r="W9019">
        <v>804.15</v>
      </c>
      <c r="Y9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0" spans="1:27" x14ac:dyDescent="0.3">
      <c r="A9020">
        <v>18037821</v>
      </c>
      <c r="B9020" t="s">
        <v>6510</v>
      </c>
      <c r="C9020">
        <v>1</v>
      </c>
      <c r="D9020" t="s">
        <v>2</v>
      </c>
      <c r="E9020" t="s">
        <v>55</v>
      </c>
      <c r="F9020" t="s">
        <v>6511</v>
      </c>
      <c r="G9020" t="s">
        <v>3448</v>
      </c>
      <c r="H9020">
        <v>77.185360399999993</v>
      </c>
      <c r="I9020">
        <v>28.709340900000001</v>
      </c>
      <c r="J9020" t="s">
        <v>540</v>
      </c>
      <c r="K9020" t="s">
        <v>24</v>
      </c>
      <c r="L9020">
        <v>1.2E-2</v>
      </c>
      <c r="M9020" t="s">
        <v>59</v>
      </c>
      <c r="N9020" t="s">
        <v>59</v>
      </c>
      <c r="O9020" t="s">
        <v>59</v>
      </c>
      <c r="P9020" t="s">
        <v>59</v>
      </c>
      <c r="Q9020">
        <v>1</v>
      </c>
      <c r="R9020">
        <v>3</v>
      </c>
      <c r="S9020">
        <v>300</v>
      </c>
      <c r="T9020">
        <v>1</v>
      </c>
      <c r="U9020" s="1">
        <v>43291</v>
      </c>
      <c r="V9020">
        <v>3.6</v>
      </c>
      <c r="W9020">
        <v>321.65999999999997</v>
      </c>
      <c r="Y9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1" spans="1:27" x14ac:dyDescent="0.3">
      <c r="A9021">
        <v>18472416</v>
      </c>
      <c r="B9021" t="s">
        <v>10487</v>
      </c>
      <c r="C9021">
        <v>1</v>
      </c>
      <c r="D9021" t="s">
        <v>2</v>
      </c>
      <c r="E9021" t="s">
        <v>55</v>
      </c>
      <c r="F9021" t="s">
        <v>10488</v>
      </c>
      <c r="G9021" t="s">
        <v>2702</v>
      </c>
      <c r="H9021">
        <v>77.100810899999999</v>
      </c>
      <c r="I9021">
        <v>28.661970220000001</v>
      </c>
      <c r="J9021" t="s">
        <v>58</v>
      </c>
      <c r="K9021" t="s">
        <v>24</v>
      </c>
      <c r="L9021">
        <v>1.2E-2</v>
      </c>
      <c r="M9021" t="s">
        <v>59</v>
      </c>
      <c r="N9021" t="s">
        <v>59</v>
      </c>
      <c r="O9021" t="s">
        <v>59</v>
      </c>
      <c r="P9021" t="s">
        <v>59</v>
      </c>
      <c r="Q9021">
        <v>2</v>
      </c>
      <c r="R9021">
        <v>18</v>
      </c>
      <c r="S9021">
        <v>700</v>
      </c>
      <c r="T9021">
        <v>3.5</v>
      </c>
      <c r="U9021" s="1">
        <v>43291</v>
      </c>
      <c r="V9021">
        <v>8.4</v>
      </c>
      <c r="W9021">
        <v>750.54</v>
      </c>
      <c r="Y9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2" spans="1:27" x14ac:dyDescent="0.3">
      <c r="A9022">
        <v>18421451</v>
      </c>
      <c r="B9022" t="s">
        <v>12907</v>
      </c>
      <c r="C9022">
        <v>1</v>
      </c>
      <c r="D9022" t="s">
        <v>2</v>
      </c>
      <c r="E9022" t="s">
        <v>10926</v>
      </c>
      <c r="F9022" t="s">
        <v>12908</v>
      </c>
      <c r="G9022" t="s">
        <v>10952</v>
      </c>
      <c r="H9022">
        <v>77.083652099999995</v>
      </c>
      <c r="I9022">
        <v>28.4996537</v>
      </c>
      <c r="J9022" t="s">
        <v>58</v>
      </c>
      <c r="K9022" t="s">
        <v>24</v>
      </c>
      <c r="L9022">
        <v>1.2E-2</v>
      </c>
      <c r="M9022" t="s">
        <v>59</v>
      </c>
      <c r="N9022" t="s">
        <v>59</v>
      </c>
      <c r="O9022" t="s">
        <v>59</v>
      </c>
      <c r="P9022" t="s">
        <v>59</v>
      </c>
      <c r="Q9022">
        <v>1</v>
      </c>
      <c r="R9022">
        <v>0</v>
      </c>
      <c r="S9022">
        <v>200</v>
      </c>
      <c r="T9022">
        <v>1</v>
      </c>
      <c r="U9022" s="1">
        <v>43291</v>
      </c>
      <c r="V9022">
        <v>2.4</v>
      </c>
      <c r="W9022">
        <v>214.43999999999997</v>
      </c>
      <c r="Y9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3" spans="1:27" x14ac:dyDescent="0.3">
      <c r="A9023">
        <v>7417455</v>
      </c>
      <c r="B9023" t="s">
        <v>19076</v>
      </c>
      <c r="C9023">
        <v>94</v>
      </c>
      <c r="D9023" t="s">
        <v>6</v>
      </c>
      <c r="E9023" t="s">
        <v>19128</v>
      </c>
      <c r="F9023" t="s">
        <v>19176</v>
      </c>
      <c r="G9023" t="s">
        <v>19177</v>
      </c>
      <c r="H9023">
        <v>106.8335532</v>
      </c>
      <c r="I9023">
        <v>-6.12685982</v>
      </c>
      <c r="J9023" t="s">
        <v>19080</v>
      </c>
      <c r="K9023" t="s">
        <v>35</v>
      </c>
      <c r="L9023">
        <v>6.7000000000000002E-5</v>
      </c>
      <c r="M9023" t="s">
        <v>59</v>
      </c>
      <c r="N9023" t="s">
        <v>59</v>
      </c>
      <c r="O9023" t="s">
        <v>59</v>
      </c>
      <c r="P9023" t="s">
        <v>59</v>
      </c>
      <c r="Q9023">
        <v>3</v>
      </c>
      <c r="R9023">
        <v>1640</v>
      </c>
      <c r="S9023">
        <v>200000</v>
      </c>
      <c r="T9023">
        <v>4.9000000000000004</v>
      </c>
      <c r="U9023" s="1">
        <v>43291</v>
      </c>
      <c r="V9023">
        <v>13.4</v>
      </c>
      <c r="W9023">
        <v>1197.29</v>
      </c>
      <c r="Y9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4" spans="1:27" x14ac:dyDescent="0.3">
      <c r="A9024">
        <v>7851</v>
      </c>
      <c r="B9024" t="s">
        <v>5629</v>
      </c>
      <c r="C9024">
        <v>1</v>
      </c>
      <c r="D9024" t="s">
        <v>2</v>
      </c>
      <c r="E9024" t="s">
        <v>55</v>
      </c>
      <c r="F9024" t="s">
        <v>5683</v>
      </c>
      <c r="G9024" t="s">
        <v>93</v>
      </c>
      <c r="H9024">
        <v>77.228361800000002</v>
      </c>
      <c r="I9024">
        <v>28.573591499999999</v>
      </c>
      <c r="J9024" t="s">
        <v>482</v>
      </c>
      <c r="K9024" t="s">
        <v>24</v>
      </c>
      <c r="L9024">
        <v>1.2E-2</v>
      </c>
      <c r="M9024" t="s">
        <v>59</v>
      </c>
      <c r="N9024" t="s">
        <v>65</v>
      </c>
      <c r="O9024" t="s">
        <v>59</v>
      </c>
      <c r="P9024" t="s">
        <v>59</v>
      </c>
      <c r="Q9024">
        <v>2</v>
      </c>
      <c r="R9024">
        <v>56</v>
      </c>
      <c r="S9024">
        <v>500</v>
      </c>
      <c r="T9024">
        <v>2.6</v>
      </c>
      <c r="U9024" s="1">
        <v>43292</v>
      </c>
      <c r="V9024">
        <v>6</v>
      </c>
      <c r="W9024">
        <v>536.09999999999991</v>
      </c>
      <c r="Y9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5" spans="1:27" x14ac:dyDescent="0.3">
      <c r="A9025">
        <v>304389</v>
      </c>
      <c r="B9025" t="s">
        <v>7286</v>
      </c>
      <c r="C9025">
        <v>1</v>
      </c>
      <c r="D9025" t="s">
        <v>2</v>
      </c>
      <c r="E9025" t="s">
        <v>55</v>
      </c>
      <c r="F9025" t="s">
        <v>7287</v>
      </c>
      <c r="G9025" t="s">
        <v>130</v>
      </c>
      <c r="H9025">
        <v>77.139033900000001</v>
      </c>
      <c r="I9025">
        <v>28.705296100000002</v>
      </c>
      <c r="J9025" t="s">
        <v>530</v>
      </c>
      <c r="K9025" t="s">
        <v>24</v>
      </c>
      <c r="L9025">
        <v>1.2E-2</v>
      </c>
      <c r="M9025" t="s">
        <v>59</v>
      </c>
      <c r="N9025" t="s">
        <v>59</v>
      </c>
      <c r="O9025" t="s">
        <v>59</v>
      </c>
      <c r="P9025" t="s">
        <v>59</v>
      </c>
      <c r="Q9025">
        <v>1</v>
      </c>
      <c r="R9025">
        <v>9</v>
      </c>
      <c r="S9025">
        <v>400</v>
      </c>
      <c r="T9025">
        <v>2.9</v>
      </c>
      <c r="U9025" s="1">
        <v>43292</v>
      </c>
      <c r="V9025">
        <v>4.8</v>
      </c>
      <c r="W9025">
        <v>428.87999999999994</v>
      </c>
      <c r="Y9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6" spans="1:27" x14ac:dyDescent="0.3">
      <c r="A9026">
        <v>310874</v>
      </c>
      <c r="B9026" t="s">
        <v>7950</v>
      </c>
      <c r="C9026">
        <v>1</v>
      </c>
      <c r="D9026" t="s">
        <v>2</v>
      </c>
      <c r="E9026" t="s">
        <v>55</v>
      </c>
      <c r="F9026" t="s">
        <v>7951</v>
      </c>
      <c r="G9026" t="s">
        <v>455</v>
      </c>
      <c r="H9026">
        <v>77.306530100000003</v>
      </c>
      <c r="I9026">
        <v>28.6595397</v>
      </c>
      <c r="J9026" t="s">
        <v>498</v>
      </c>
      <c r="K9026" t="s">
        <v>24</v>
      </c>
      <c r="L9026">
        <v>1.2E-2</v>
      </c>
      <c r="M9026" t="s">
        <v>59</v>
      </c>
      <c r="N9026" t="s">
        <v>59</v>
      </c>
      <c r="O9026" t="s">
        <v>59</v>
      </c>
      <c r="P9026" t="s">
        <v>59</v>
      </c>
      <c r="Q9026">
        <v>1</v>
      </c>
      <c r="R9026">
        <v>6</v>
      </c>
      <c r="S9026">
        <v>200</v>
      </c>
      <c r="T9026">
        <v>3.1</v>
      </c>
      <c r="U9026" s="1">
        <v>43292</v>
      </c>
      <c r="V9026">
        <v>2.4</v>
      </c>
      <c r="W9026">
        <v>214.43999999999997</v>
      </c>
      <c r="Y9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7" spans="1:27" x14ac:dyDescent="0.3">
      <c r="A9027">
        <v>4171</v>
      </c>
      <c r="B9027" t="s">
        <v>12208</v>
      </c>
      <c r="C9027">
        <v>1</v>
      </c>
      <c r="D9027" t="s">
        <v>2</v>
      </c>
      <c r="E9027" t="s">
        <v>10926</v>
      </c>
      <c r="F9027" t="s">
        <v>12209</v>
      </c>
      <c r="G9027" t="s">
        <v>10928</v>
      </c>
      <c r="H9027">
        <v>77.094262999999998</v>
      </c>
      <c r="I9027">
        <v>28.492337299999999</v>
      </c>
      <c r="J9027" t="s">
        <v>12210</v>
      </c>
      <c r="K9027" t="s">
        <v>24</v>
      </c>
      <c r="L9027">
        <v>1.2E-2</v>
      </c>
      <c r="M9027" t="s">
        <v>59</v>
      </c>
      <c r="N9027" t="s">
        <v>65</v>
      </c>
      <c r="O9027" t="s">
        <v>59</v>
      </c>
      <c r="P9027" t="s">
        <v>59</v>
      </c>
      <c r="Q9027">
        <v>1</v>
      </c>
      <c r="R9027">
        <v>319</v>
      </c>
      <c r="S9027">
        <v>300</v>
      </c>
      <c r="T9027">
        <v>3.6</v>
      </c>
      <c r="U9027" s="1">
        <v>43292</v>
      </c>
      <c r="V9027">
        <v>3.6</v>
      </c>
      <c r="W9027">
        <v>321.65999999999997</v>
      </c>
      <c r="Y9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8" spans="1:27" x14ac:dyDescent="0.3">
      <c r="A9028">
        <v>18383442</v>
      </c>
      <c r="B9028" t="s">
        <v>13109</v>
      </c>
      <c r="C9028">
        <v>1</v>
      </c>
      <c r="D9028" t="s">
        <v>2</v>
      </c>
      <c r="E9028" t="s">
        <v>13032</v>
      </c>
      <c r="F9028" t="s">
        <v>13110</v>
      </c>
      <c r="G9028" t="s">
        <v>13077</v>
      </c>
      <c r="H9028">
        <v>77.313461500000003</v>
      </c>
      <c r="I9028">
        <v>28.5833336</v>
      </c>
      <c r="J9028" t="s">
        <v>462</v>
      </c>
      <c r="K9028" t="s">
        <v>24</v>
      </c>
      <c r="L9028">
        <v>1.2E-2</v>
      </c>
      <c r="M9028" t="s">
        <v>59</v>
      </c>
      <c r="N9028" t="s">
        <v>59</v>
      </c>
      <c r="O9028" t="s">
        <v>59</v>
      </c>
      <c r="P9028" t="s">
        <v>59</v>
      </c>
      <c r="Q9028">
        <v>1</v>
      </c>
      <c r="R9028">
        <v>0</v>
      </c>
      <c r="S9028">
        <v>400</v>
      </c>
      <c r="T9028">
        <v>1</v>
      </c>
      <c r="U9028" s="1">
        <v>43292</v>
      </c>
      <c r="V9028">
        <v>4.8</v>
      </c>
      <c r="W9028">
        <v>428.87999999999994</v>
      </c>
      <c r="Y9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29" spans="1:27" x14ac:dyDescent="0.3">
      <c r="A9029">
        <v>210139</v>
      </c>
      <c r="B9029" t="s">
        <v>18475</v>
      </c>
      <c r="C9029">
        <v>214</v>
      </c>
      <c r="D9029" t="s">
        <v>14</v>
      </c>
      <c r="E9029" t="s">
        <v>2380</v>
      </c>
      <c r="F9029" t="s">
        <v>18476</v>
      </c>
      <c r="G9029" t="s">
        <v>18477</v>
      </c>
      <c r="H9029">
        <v>55.325484459999998</v>
      </c>
      <c r="I9029">
        <v>25.229311129999999</v>
      </c>
      <c r="J9029" t="s">
        <v>18478</v>
      </c>
      <c r="K9029" t="s">
        <v>28</v>
      </c>
      <c r="L9029">
        <v>0.27</v>
      </c>
      <c r="M9029" t="s">
        <v>65</v>
      </c>
      <c r="N9029" t="s">
        <v>65</v>
      </c>
      <c r="O9029" t="s">
        <v>59</v>
      </c>
      <c r="P9029" t="s">
        <v>59</v>
      </c>
      <c r="Q9029">
        <v>3</v>
      </c>
      <c r="R9029">
        <v>544</v>
      </c>
      <c r="S9029">
        <v>130</v>
      </c>
      <c r="T9029">
        <v>4.3</v>
      </c>
      <c r="U9029" s="1">
        <v>43292</v>
      </c>
      <c r="V9029">
        <v>35.1</v>
      </c>
      <c r="W9029">
        <v>3136.1849999999999</v>
      </c>
      <c r="Y9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0" spans="1:27" x14ac:dyDescent="0.3">
      <c r="A9030">
        <v>7366</v>
      </c>
      <c r="B9030" t="s">
        <v>4194</v>
      </c>
      <c r="C9030">
        <v>1</v>
      </c>
      <c r="D9030" t="s">
        <v>2</v>
      </c>
      <c r="E9030" t="s">
        <v>55</v>
      </c>
      <c r="F9030" t="s">
        <v>4195</v>
      </c>
      <c r="G9030" t="s">
        <v>68</v>
      </c>
      <c r="H9030">
        <v>77.127617999999998</v>
      </c>
      <c r="I9030">
        <v>28.549228100000001</v>
      </c>
      <c r="J9030" t="s">
        <v>4196</v>
      </c>
      <c r="K9030" t="s">
        <v>24</v>
      </c>
      <c r="L9030">
        <v>1.2E-2</v>
      </c>
      <c r="M9030" t="s">
        <v>65</v>
      </c>
      <c r="N9030" t="s">
        <v>59</v>
      </c>
      <c r="O9030" t="s">
        <v>59</v>
      </c>
      <c r="P9030" t="s">
        <v>59</v>
      </c>
      <c r="Q9030">
        <v>3</v>
      </c>
      <c r="R9030">
        <v>16</v>
      </c>
      <c r="S9030">
        <v>1000</v>
      </c>
      <c r="T9030">
        <v>3.1</v>
      </c>
      <c r="U9030" s="1">
        <v>43293</v>
      </c>
      <c r="V9030">
        <v>12</v>
      </c>
      <c r="W9030">
        <v>1072.1999999999998</v>
      </c>
      <c r="Y9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1" spans="1:27" x14ac:dyDescent="0.3">
      <c r="A9031">
        <v>8110</v>
      </c>
      <c r="B9031" t="s">
        <v>8829</v>
      </c>
      <c r="C9031">
        <v>1</v>
      </c>
      <c r="D9031" t="s">
        <v>2</v>
      </c>
      <c r="E9031" t="s">
        <v>55</v>
      </c>
      <c r="F9031" t="s">
        <v>8830</v>
      </c>
      <c r="G9031" t="s">
        <v>135</v>
      </c>
      <c r="H9031">
        <v>77.306590700000001</v>
      </c>
      <c r="I9031">
        <v>28.5890442</v>
      </c>
      <c r="J9031" t="s">
        <v>730</v>
      </c>
      <c r="K9031" t="s">
        <v>24</v>
      </c>
      <c r="L9031">
        <v>1.2E-2</v>
      </c>
      <c r="M9031" t="s">
        <v>59</v>
      </c>
      <c r="N9031" t="s">
        <v>59</v>
      </c>
      <c r="O9031" t="s">
        <v>59</v>
      </c>
      <c r="P9031" t="s">
        <v>59</v>
      </c>
      <c r="Q9031">
        <v>1</v>
      </c>
      <c r="R9031">
        <v>5</v>
      </c>
      <c r="S9031">
        <v>250</v>
      </c>
      <c r="T9031">
        <v>2.9</v>
      </c>
      <c r="U9031" s="1">
        <v>43293</v>
      </c>
      <c r="V9031">
        <v>3</v>
      </c>
      <c r="W9031">
        <v>268.04999999999995</v>
      </c>
      <c r="Y9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2" spans="1:27" x14ac:dyDescent="0.3">
      <c r="A9032">
        <v>18356773</v>
      </c>
      <c r="B9032" t="s">
        <v>9477</v>
      </c>
      <c r="C9032">
        <v>1</v>
      </c>
      <c r="D9032" t="s">
        <v>2</v>
      </c>
      <c r="E9032" t="s">
        <v>55</v>
      </c>
      <c r="F9032" t="s">
        <v>7302</v>
      </c>
      <c r="G9032" t="s">
        <v>2496</v>
      </c>
      <c r="H9032">
        <v>77.169010790000002</v>
      </c>
      <c r="I9032">
        <v>28.587703950000002</v>
      </c>
      <c r="J9032" t="s">
        <v>530</v>
      </c>
      <c r="K9032" t="s">
        <v>24</v>
      </c>
      <c r="L9032">
        <v>1.2E-2</v>
      </c>
      <c r="M9032" t="s">
        <v>59</v>
      </c>
      <c r="N9032" t="s">
        <v>59</v>
      </c>
      <c r="O9032" t="s">
        <v>59</v>
      </c>
      <c r="P9032" t="s">
        <v>59</v>
      </c>
      <c r="Q9032">
        <v>1</v>
      </c>
      <c r="R9032">
        <v>8</v>
      </c>
      <c r="S9032">
        <v>100</v>
      </c>
      <c r="T9032">
        <v>3.3</v>
      </c>
      <c r="U9032" s="1">
        <v>43293</v>
      </c>
      <c r="V9032">
        <v>1.2</v>
      </c>
      <c r="W9032">
        <v>107.21999999999998</v>
      </c>
      <c r="Y9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3" spans="1:27" x14ac:dyDescent="0.3">
      <c r="A9033">
        <v>1654</v>
      </c>
      <c r="B9033" t="s">
        <v>2870</v>
      </c>
      <c r="C9033">
        <v>1</v>
      </c>
      <c r="D9033" t="s">
        <v>2</v>
      </c>
      <c r="E9033" t="s">
        <v>10926</v>
      </c>
      <c r="F9033" t="s">
        <v>11321</v>
      </c>
      <c r="G9033" t="s">
        <v>11068</v>
      </c>
      <c r="H9033">
        <v>77.099264199999993</v>
      </c>
      <c r="I9033">
        <v>28.4661404</v>
      </c>
      <c r="J9033" t="s">
        <v>459</v>
      </c>
      <c r="K9033" t="s">
        <v>24</v>
      </c>
      <c r="L9033">
        <v>1.2E-2</v>
      </c>
      <c r="M9033" t="s">
        <v>59</v>
      </c>
      <c r="N9033" t="s">
        <v>59</v>
      </c>
      <c r="O9033" t="s">
        <v>59</v>
      </c>
      <c r="P9033" t="s">
        <v>59</v>
      </c>
      <c r="Q9033">
        <v>2</v>
      </c>
      <c r="R9033">
        <v>398</v>
      </c>
      <c r="S9033">
        <v>650</v>
      </c>
      <c r="T9033">
        <v>4</v>
      </c>
      <c r="U9033" s="1">
        <v>43293</v>
      </c>
      <c r="V9033">
        <v>7.8</v>
      </c>
      <c r="W9033">
        <v>696.93</v>
      </c>
      <c r="Y9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4" spans="1:27" x14ac:dyDescent="0.3">
      <c r="A9034">
        <v>18411599</v>
      </c>
      <c r="B9034" t="s">
        <v>11328</v>
      </c>
      <c r="C9034">
        <v>1</v>
      </c>
      <c r="D9034" t="s">
        <v>2</v>
      </c>
      <c r="E9034" t="s">
        <v>10926</v>
      </c>
      <c r="F9034" t="s">
        <v>11329</v>
      </c>
      <c r="G9034" t="s">
        <v>11208</v>
      </c>
      <c r="H9034">
        <v>77.081403899999998</v>
      </c>
      <c r="I9034">
        <v>28.450310600000002</v>
      </c>
      <c r="J9034" t="s">
        <v>1213</v>
      </c>
      <c r="K9034" t="s">
        <v>24</v>
      </c>
      <c r="L9034">
        <v>1.2E-2</v>
      </c>
      <c r="M9034" t="s">
        <v>59</v>
      </c>
      <c r="N9034" t="s">
        <v>59</v>
      </c>
      <c r="O9034" t="s">
        <v>59</v>
      </c>
      <c r="P9034" t="s">
        <v>59</v>
      </c>
      <c r="Q9034">
        <v>1</v>
      </c>
      <c r="R9034">
        <v>3</v>
      </c>
      <c r="S9034">
        <v>250</v>
      </c>
      <c r="T9034">
        <v>1</v>
      </c>
      <c r="U9034" s="1">
        <v>43293</v>
      </c>
      <c r="V9034">
        <v>3</v>
      </c>
      <c r="W9034">
        <v>268.04999999999995</v>
      </c>
      <c r="Y9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5" spans="1:27" x14ac:dyDescent="0.3">
      <c r="A9035">
        <v>17330676</v>
      </c>
      <c r="B9035" t="s">
        <v>17395</v>
      </c>
      <c r="C9035">
        <v>216</v>
      </c>
      <c r="D9035" t="s">
        <v>16</v>
      </c>
      <c r="E9035" t="s">
        <v>17252</v>
      </c>
      <c r="F9035" t="s">
        <v>17396</v>
      </c>
      <c r="G9035" t="s">
        <v>17252</v>
      </c>
      <c r="H9035">
        <v>-84.966610000000003</v>
      </c>
      <c r="I9035">
        <v>32.534002000000001</v>
      </c>
      <c r="J9035" t="s">
        <v>17397</v>
      </c>
      <c r="K9035" t="s">
        <v>25</v>
      </c>
      <c r="L9035">
        <v>1</v>
      </c>
      <c r="M9035" t="s">
        <v>59</v>
      </c>
      <c r="N9035" t="s">
        <v>59</v>
      </c>
      <c r="O9035" t="s">
        <v>59</v>
      </c>
      <c r="P9035" t="s">
        <v>59</v>
      </c>
      <c r="Q9035">
        <v>3</v>
      </c>
      <c r="R9035">
        <v>134</v>
      </c>
      <c r="S9035">
        <v>40</v>
      </c>
      <c r="T9035">
        <v>3.7</v>
      </c>
      <c r="U9035" s="1">
        <v>43293</v>
      </c>
      <c r="V9035">
        <v>40</v>
      </c>
      <c r="W9035">
        <v>3574</v>
      </c>
      <c r="Y9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6" spans="1:27" x14ac:dyDescent="0.3">
      <c r="A9036">
        <v>18455513</v>
      </c>
      <c r="B9036" t="s">
        <v>504</v>
      </c>
      <c r="C9036">
        <v>1</v>
      </c>
      <c r="D9036" t="s">
        <v>2</v>
      </c>
      <c r="E9036" t="s">
        <v>55</v>
      </c>
      <c r="F9036" t="s">
        <v>505</v>
      </c>
      <c r="G9036" t="s">
        <v>294</v>
      </c>
      <c r="H9036">
        <v>77.202770400000006</v>
      </c>
      <c r="I9036">
        <v>28.7075633</v>
      </c>
      <c r="J9036" t="s">
        <v>459</v>
      </c>
      <c r="K9036" t="s">
        <v>24</v>
      </c>
      <c r="L9036">
        <v>1.2E-2</v>
      </c>
      <c r="M9036" t="s">
        <v>59</v>
      </c>
      <c r="N9036" t="s">
        <v>59</v>
      </c>
      <c r="O9036" t="s">
        <v>59</v>
      </c>
      <c r="P9036" t="s">
        <v>59</v>
      </c>
      <c r="Q9036">
        <v>2</v>
      </c>
      <c r="R9036">
        <v>0</v>
      </c>
      <c r="S9036">
        <v>500</v>
      </c>
      <c r="T9036">
        <v>1</v>
      </c>
      <c r="U9036" s="1">
        <v>43294</v>
      </c>
      <c r="V9036">
        <v>6</v>
      </c>
      <c r="W9036">
        <v>536.09999999999991</v>
      </c>
      <c r="Y9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7" spans="1:27" x14ac:dyDescent="0.3">
      <c r="A9037">
        <v>130567</v>
      </c>
      <c r="B9037" t="s">
        <v>3959</v>
      </c>
      <c r="C9037">
        <v>1</v>
      </c>
      <c r="D9037" t="s">
        <v>2</v>
      </c>
      <c r="E9037" t="s">
        <v>2623</v>
      </c>
      <c r="F9037" t="s">
        <v>3960</v>
      </c>
      <c r="G9037" t="s">
        <v>3961</v>
      </c>
      <c r="H9037">
        <v>73.755736110000001</v>
      </c>
      <c r="I9037">
        <v>15.54441944</v>
      </c>
      <c r="J9037" t="s">
        <v>2626</v>
      </c>
      <c r="K9037" t="s">
        <v>24</v>
      </c>
      <c r="L9037">
        <v>1.2E-2</v>
      </c>
      <c r="M9037" t="s">
        <v>59</v>
      </c>
      <c r="N9037" t="s">
        <v>59</v>
      </c>
      <c r="O9037" t="s">
        <v>59</v>
      </c>
      <c r="P9037" t="s">
        <v>59</v>
      </c>
      <c r="Q9037">
        <v>4</v>
      </c>
      <c r="R9037">
        <v>918</v>
      </c>
      <c r="S9037">
        <v>1300</v>
      </c>
      <c r="T9037">
        <v>4.3</v>
      </c>
      <c r="U9037" s="1">
        <v>43294</v>
      </c>
      <c r="V9037">
        <v>15.6</v>
      </c>
      <c r="W9037">
        <v>1393.86</v>
      </c>
      <c r="Y9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8" spans="1:27" x14ac:dyDescent="0.3">
      <c r="A9038">
        <v>18361762</v>
      </c>
      <c r="B9038" t="s">
        <v>11248</v>
      </c>
      <c r="C9038">
        <v>1</v>
      </c>
      <c r="D9038" t="s">
        <v>2</v>
      </c>
      <c r="E9038" t="s">
        <v>10926</v>
      </c>
      <c r="F9038" t="s">
        <v>11249</v>
      </c>
      <c r="G9038" t="s">
        <v>10931</v>
      </c>
      <c r="H9038">
        <v>77.088706000000002</v>
      </c>
      <c r="I9038">
        <v>28.461469999999998</v>
      </c>
      <c r="J9038" t="s">
        <v>459</v>
      </c>
      <c r="K9038" t="s">
        <v>24</v>
      </c>
      <c r="L9038">
        <v>1.2E-2</v>
      </c>
      <c r="M9038" t="s">
        <v>59</v>
      </c>
      <c r="N9038" t="s">
        <v>65</v>
      </c>
      <c r="O9038" t="s">
        <v>59</v>
      </c>
      <c r="P9038" t="s">
        <v>59</v>
      </c>
      <c r="Q9038">
        <v>2</v>
      </c>
      <c r="R9038">
        <v>152</v>
      </c>
      <c r="S9038">
        <v>650</v>
      </c>
      <c r="T9038">
        <v>4.0999999999999996</v>
      </c>
      <c r="U9038" s="1">
        <v>43294</v>
      </c>
      <c r="V9038">
        <v>7.8</v>
      </c>
      <c r="W9038">
        <v>696.93</v>
      </c>
      <c r="Y9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39" spans="1:27" x14ac:dyDescent="0.3">
      <c r="A9039">
        <v>18446482</v>
      </c>
      <c r="B9039" t="s">
        <v>11892</v>
      </c>
      <c r="C9039">
        <v>1</v>
      </c>
      <c r="D9039" t="s">
        <v>2</v>
      </c>
      <c r="E9039" t="s">
        <v>10926</v>
      </c>
      <c r="F9039" t="s">
        <v>12899</v>
      </c>
      <c r="G9039" t="s">
        <v>11171</v>
      </c>
      <c r="H9039">
        <v>0</v>
      </c>
      <c r="I9039">
        <v>0</v>
      </c>
      <c r="J9039" t="s">
        <v>472</v>
      </c>
      <c r="K9039" t="s">
        <v>24</v>
      </c>
      <c r="L9039">
        <v>1.2E-2</v>
      </c>
      <c r="M9039" t="s">
        <v>59</v>
      </c>
      <c r="N9039" t="s">
        <v>59</v>
      </c>
      <c r="O9039" t="s">
        <v>59</v>
      </c>
      <c r="P9039" t="s">
        <v>59</v>
      </c>
      <c r="Q9039">
        <v>1</v>
      </c>
      <c r="R9039">
        <v>0</v>
      </c>
      <c r="S9039">
        <v>150</v>
      </c>
      <c r="T9039">
        <v>1</v>
      </c>
      <c r="U9039" s="1">
        <v>43294</v>
      </c>
      <c r="V9039">
        <v>1.8</v>
      </c>
      <c r="W9039">
        <v>160.82999999999998</v>
      </c>
      <c r="Y9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0" spans="1:27" x14ac:dyDescent="0.3">
      <c r="A9040">
        <v>306560</v>
      </c>
      <c r="B9040" t="s">
        <v>13749</v>
      </c>
      <c r="C9040">
        <v>1</v>
      </c>
      <c r="D9040" t="s">
        <v>2</v>
      </c>
      <c r="E9040" t="s">
        <v>13032</v>
      </c>
      <c r="F9040" t="s">
        <v>13750</v>
      </c>
      <c r="G9040" t="s">
        <v>13040</v>
      </c>
      <c r="H9040">
        <v>77.386761230000005</v>
      </c>
      <c r="I9040">
        <v>28.534220919999999</v>
      </c>
      <c r="J9040" t="s">
        <v>462</v>
      </c>
      <c r="K9040" t="s">
        <v>24</v>
      </c>
      <c r="L9040">
        <v>1.2E-2</v>
      </c>
      <c r="M9040" t="s">
        <v>59</v>
      </c>
      <c r="N9040" t="s">
        <v>65</v>
      </c>
      <c r="O9040" t="s">
        <v>59</v>
      </c>
      <c r="P9040" t="s">
        <v>59</v>
      </c>
      <c r="Q9040">
        <v>2</v>
      </c>
      <c r="R9040">
        <v>36</v>
      </c>
      <c r="S9040">
        <v>600</v>
      </c>
      <c r="T9040">
        <v>2.7</v>
      </c>
      <c r="U9040" s="1">
        <v>43294</v>
      </c>
      <c r="V9040">
        <v>7.2</v>
      </c>
      <c r="W9040">
        <v>643.31999999999994</v>
      </c>
      <c r="Y9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1" spans="1:27" x14ac:dyDescent="0.3">
      <c r="A9041">
        <v>17374921</v>
      </c>
      <c r="B9041" t="s">
        <v>18009</v>
      </c>
      <c r="C9041">
        <v>216</v>
      </c>
      <c r="D9041" t="s">
        <v>16</v>
      </c>
      <c r="E9041" t="s">
        <v>17331</v>
      </c>
      <c r="F9041" t="s">
        <v>18010</v>
      </c>
      <c r="G9041" t="s">
        <v>17331</v>
      </c>
      <c r="H9041">
        <v>-83.824022999999997</v>
      </c>
      <c r="I9041">
        <v>34.300567000000001</v>
      </c>
      <c r="J9041" t="s">
        <v>18011</v>
      </c>
      <c r="K9041" t="s">
        <v>25</v>
      </c>
      <c r="L9041">
        <v>1</v>
      </c>
      <c r="M9041" t="s">
        <v>59</v>
      </c>
      <c r="N9041" t="s">
        <v>59</v>
      </c>
      <c r="O9041" t="s">
        <v>59</v>
      </c>
      <c r="P9041" t="s">
        <v>59</v>
      </c>
      <c r="Q9041">
        <v>2</v>
      </c>
      <c r="R9041">
        <v>350</v>
      </c>
      <c r="S9041">
        <v>25</v>
      </c>
      <c r="T9041">
        <v>4.2</v>
      </c>
      <c r="U9041" s="1">
        <v>43294</v>
      </c>
      <c r="V9041">
        <v>25</v>
      </c>
      <c r="W9041">
        <v>2233.75</v>
      </c>
      <c r="Y9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2" spans="1:27" x14ac:dyDescent="0.3">
      <c r="A9042">
        <v>18368021</v>
      </c>
      <c r="B9042" t="s">
        <v>6535</v>
      </c>
      <c r="C9042">
        <v>1</v>
      </c>
      <c r="D9042" t="s">
        <v>2</v>
      </c>
      <c r="E9042" t="s">
        <v>55</v>
      </c>
      <c r="F9042" t="s">
        <v>6536</v>
      </c>
      <c r="G9042" t="s">
        <v>1158</v>
      </c>
      <c r="H9042">
        <v>77.096230199999994</v>
      </c>
      <c r="I9042">
        <v>28.6468527</v>
      </c>
      <c r="J9042" t="s">
        <v>530</v>
      </c>
      <c r="K9042" t="s">
        <v>24</v>
      </c>
      <c r="L9042">
        <v>1.2E-2</v>
      </c>
      <c r="M9042" t="s">
        <v>59</v>
      </c>
      <c r="N9042" t="s">
        <v>59</v>
      </c>
      <c r="O9042" t="s">
        <v>59</v>
      </c>
      <c r="P9042" t="s">
        <v>59</v>
      </c>
      <c r="Q9042">
        <v>1</v>
      </c>
      <c r="R9042">
        <v>1</v>
      </c>
      <c r="S9042">
        <v>300</v>
      </c>
      <c r="T9042">
        <v>1</v>
      </c>
      <c r="U9042" s="1">
        <v>43295</v>
      </c>
      <c r="V9042">
        <v>3.6</v>
      </c>
      <c r="W9042">
        <v>321.65999999999997</v>
      </c>
      <c r="Y9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3" spans="1:27" x14ac:dyDescent="0.3">
      <c r="A9043">
        <v>673</v>
      </c>
      <c r="B9043" t="s">
        <v>8444</v>
      </c>
      <c r="C9043">
        <v>1</v>
      </c>
      <c r="D9043" t="s">
        <v>2</v>
      </c>
      <c r="E9043" t="s">
        <v>55</v>
      </c>
      <c r="F9043" t="s">
        <v>8445</v>
      </c>
      <c r="G9043" t="s">
        <v>168</v>
      </c>
      <c r="H9043">
        <v>77.203922700000007</v>
      </c>
      <c r="I9043">
        <v>28.5522405</v>
      </c>
      <c r="J9043" t="s">
        <v>5628</v>
      </c>
      <c r="K9043" t="s">
        <v>24</v>
      </c>
      <c r="L9043">
        <v>1.2E-2</v>
      </c>
      <c r="M9043" t="s">
        <v>59</v>
      </c>
      <c r="N9043" t="s">
        <v>59</v>
      </c>
      <c r="O9043" t="s">
        <v>59</v>
      </c>
      <c r="P9043" t="s">
        <v>59</v>
      </c>
      <c r="Q9043">
        <v>1</v>
      </c>
      <c r="R9043">
        <v>220</v>
      </c>
      <c r="S9043">
        <v>350</v>
      </c>
      <c r="T9043">
        <v>2.6</v>
      </c>
      <c r="U9043" s="1">
        <v>43295</v>
      </c>
      <c r="V9043">
        <v>4.2</v>
      </c>
      <c r="W9043">
        <v>375.27</v>
      </c>
      <c r="Y9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4" spans="1:27" x14ac:dyDescent="0.3">
      <c r="A9044">
        <v>18277178</v>
      </c>
      <c r="B9044" t="s">
        <v>10712</v>
      </c>
      <c r="C9044">
        <v>1</v>
      </c>
      <c r="D9044" t="s">
        <v>2</v>
      </c>
      <c r="E9044" t="s">
        <v>55</v>
      </c>
      <c r="F9044" t="s">
        <v>10713</v>
      </c>
      <c r="G9044" t="s">
        <v>183</v>
      </c>
      <c r="H9044">
        <v>77.145726870000004</v>
      </c>
      <c r="I9044">
        <v>28.493664379999998</v>
      </c>
      <c r="J9044" t="s">
        <v>58</v>
      </c>
      <c r="K9044" t="s">
        <v>24</v>
      </c>
      <c r="L9044">
        <v>1.2E-2</v>
      </c>
      <c r="M9044" t="s">
        <v>59</v>
      </c>
      <c r="N9044" t="s">
        <v>59</v>
      </c>
      <c r="O9044" t="s">
        <v>59</v>
      </c>
      <c r="P9044" t="s">
        <v>59</v>
      </c>
      <c r="Q9044">
        <v>1</v>
      </c>
      <c r="R9044">
        <v>1</v>
      </c>
      <c r="S9044">
        <v>200</v>
      </c>
      <c r="T9044">
        <v>1</v>
      </c>
      <c r="U9044" s="1">
        <v>43295</v>
      </c>
      <c r="V9044">
        <v>2.4</v>
      </c>
      <c r="W9044">
        <v>214.43999999999997</v>
      </c>
      <c r="Y9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5" spans="1:27" x14ac:dyDescent="0.3">
      <c r="A9045">
        <v>18472426</v>
      </c>
      <c r="B9045" t="s">
        <v>15011</v>
      </c>
      <c r="C9045">
        <v>1</v>
      </c>
      <c r="D9045" t="s">
        <v>2</v>
      </c>
      <c r="E9045" t="s">
        <v>14909</v>
      </c>
      <c r="F9045" t="s">
        <v>15012</v>
      </c>
      <c r="G9045" t="s">
        <v>15013</v>
      </c>
      <c r="H9045">
        <v>77.287552399999996</v>
      </c>
      <c r="I9045">
        <v>28.394017099999999</v>
      </c>
      <c r="J9045" t="s">
        <v>508</v>
      </c>
      <c r="K9045" t="s">
        <v>24</v>
      </c>
      <c r="L9045">
        <v>1.2E-2</v>
      </c>
      <c r="M9045" t="s">
        <v>59</v>
      </c>
      <c r="N9045" t="s">
        <v>59</v>
      </c>
      <c r="O9045" t="s">
        <v>59</v>
      </c>
      <c r="P9045" t="s">
        <v>59</v>
      </c>
      <c r="Q9045">
        <v>2</v>
      </c>
      <c r="R9045">
        <v>0</v>
      </c>
      <c r="S9045">
        <v>500</v>
      </c>
      <c r="T9045">
        <v>1</v>
      </c>
      <c r="U9045" s="1">
        <v>43295</v>
      </c>
      <c r="V9045">
        <v>6</v>
      </c>
      <c r="W9045">
        <v>536.09999999999991</v>
      </c>
      <c r="Y9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6" spans="1:27" x14ac:dyDescent="0.3">
      <c r="A9046">
        <v>2693</v>
      </c>
      <c r="B9046" t="s">
        <v>19015</v>
      </c>
      <c r="C9046">
        <v>1</v>
      </c>
      <c r="D9046" t="s">
        <v>2</v>
      </c>
      <c r="E9046" t="s">
        <v>55</v>
      </c>
      <c r="F9046" t="s">
        <v>18417</v>
      </c>
      <c r="G9046" t="s">
        <v>18418</v>
      </c>
      <c r="H9046">
        <v>77.2241401</v>
      </c>
      <c r="I9046">
        <v>28.605188999999999</v>
      </c>
      <c r="J9046" t="s">
        <v>5028</v>
      </c>
      <c r="K9046" t="s">
        <v>24</v>
      </c>
      <c r="L9046">
        <v>1.2E-2</v>
      </c>
      <c r="M9046" t="s">
        <v>65</v>
      </c>
      <c r="N9046" t="s">
        <v>59</v>
      </c>
      <c r="O9046" t="s">
        <v>59</v>
      </c>
      <c r="P9046" t="s">
        <v>59</v>
      </c>
      <c r="Q9046">
        <v>4</v>
      </c>
      <c r="R9046">
        <v>541</v>
      </c>
      <c r="S9046">
        <v>4500</v>
      </c>
      <c r="T9046">
        <v>4.2</v>
      </c>
      <c r="U9046" s="1">
        <v>43296</v>
      </c>
      <c r="V9046">
        <v>54</v>
      </c>
      <c r="W9046">
        <v>4824.8999999999996</v>
      </c>
      <c r="Y9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7" spans="1:27" x14ac:dyDescent="0.3">
      <c r="A9047">
        <v>6314605</v>
      </c>
      <c r="B9047" t="s">
        <v>19154</v>
      </c>
      <c r="C9047">
        <v>162</v>
      </c>
      <c r="D9047" t="s">
        <v>8</v>
      </c>
      <c r="E9047" t="s">
        <v>18607</v>
      </c>
      <c r="F9047" t="s">
        <v>19155</v>
      </c>
      <c r="G9047" t="s">
        <v>19156</v>
      </c>
      <c r="H9047">
        <v>121.03811</v>
      </c>
      <c r="I9047">
        <v>14.598890000000001</v>
      </c>
      <c r="J9047" t="s">
        <v>2530</v>
      </c>
      <c r="K9047" t="s">
        <v>33</v>
      </c>
      <c r="L9047">
        <v>7.2999999999999995E-2</v>
      </c>
      <c r="M9047" t="s">
        <v>59</v>
      </c>
      <c r="N9047" t="s">
        <v>59</v>
      </c>
      <c r="O9047" t="s">
        <v>59</v>
      </c>
      <c r="P9047" t="s">
        <v>59</v>
      </c>
      <c r="Q9047">
        <v>3</v>
      </c>
      <c r="R9047">
        <v>223</v>
      </c>
      <c r="S9047">
        <v>700</v>
      </c>
      <c r="T9047">
        <v>4.3</v>
      </c>
      <c r="U9047" s="1">
        <v>43296</v>
      </c>
      <c r="V9047">
        <v>51.099999999999994</v>
      </c>
      <c r="W9047">
        <v>4565.7849999999989</v>
      </c>
      <c r="Y9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8" spans="1:27" x14ac:dyDescent="0.3">
      <c r="A9048">
        <v>311009</v>
      </c>
      <c r="B9048" t="s">
        <v>504</v>
      </c>
      <c r="C9048">
        <v>1</v>
      </c>
      <c r="D9048" t="s">
        <v>2</v>
      </c>
      <c r="E9048" t="s">
        <v>55</v>
      </c>
      <c r="F9048" t="s">
        <v>10716</v>
      </c>
      <c r="G9048" t="s">
        <v>73</v>
      </c>
      <c r="H9048">
        <v>77.215565299999994</v>
      </c>
      <c r="I9048">
        <v>28.710435700000001</v>
      </c>
      <c r="J9048" t="s">
        <v>58</v>
      </c>
      <c r="K9048" t="s">
        <v>24</v>
      </c>
      <c r="L9048">
        <v>1.2E-2</v>
      </c>
      <c r="M9048" t="s">
        <v>59</v>
      </c>
      <c r="N9048" t="s">
        <v>59</v>
      </c>
      <c r="O9048" t="s">
        <v>59</v>
      </c>
      <c r="P9048" t="s">
        <v>59</v>
      </c>
      <c r="Q9048">
        <v>2</v>
      </c>
      <c r="R9048">
        <v>3</v>
      </c>
      <c r="S9048">
        <v>500</v>
      </c>
      <c r="T9048">
        <v>1</v>
      </c>
      <c r="U9048" s="1">
        <v>43298</v>
      </c>
      <c r="V9048">
        <v>6</v>
      </c>
      <c r="W9048">
        <v>536.09999999999991</v>
      </c>
      <c r="Y9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49" spans="1:27" x14ac:dyDescent="0.3">
      <c r="A9049">
        <v>4455</v>
      </c>
      <c r="B9049" t="s">
        <v>4349</v>
      </c>
      <c r="C9049">
        <v>1</v>
      </c>
      <c r="D9049" t="s">
        <v>2</v>
      </c>
      <c r="E9049" t="s">
        <v>55</v>
      </c>
      <c r="F9049" t="s">
        <v>3452</v>
      </c>
      <c r="G9049" t="s">
        <v>1271</v>
      </c>
      <c r="H9049">
        <v>77.106488999999996</v>
      </c>
      <c r="I9049">
        <v>28.6421265</v>
      </c>
      <c r="J9049" t="s">
        <v>530</v>
      </c>
      <c r="K9049" t="s">
        <v>24</v>
      </c>
      <c r="L9049">
        <v>1.2E-2</v>
      </c>
      <c r="M9049" t="s">
        <v>65</v>
      </c>
      <c r="N9049" t="s">
        <v>59</v>
      </c>
      <c r="O9049" t="s">
        <v>59</v>
      </c>
      <c r="P9049" t="s">
        <v>59</v>
      </c>
      <c r="Q9049">
        <v>2</v>
      </c>
      <c r="R9049">
        <v>71</v>
      </c>
      <c r="S9049">
        <v>800</v>
      </c>
      <c r="T9049">
        <v>2.6</v>
      </c>
      <c r="U9049" s="1">
        <v>43299</v>
      </c>
      <c r="V9049">
        <v>9.6</v>
      </c>
      <c r="W9049">
        <v>857.75999999999988</v>
      </c>
      <c r="Y9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0" spans="1:27" x14ac:dyDescent="0.3">
      <c r="A9050">
        <v>302232</v>
      </c>
      <c r="B9050" t="s">
        <v>6004</v>
      </c>
      <c r="C9050">
        <v>1</v>
      </c>
      <c r="D9050" t="s">
        <v>2</v>
      </c>
      <c r="E9050" t="s">
        <v>55</v>
      </c>
      <c r="F9050" t="s">
        <v>6005</v>
      </c>
      <c r="G9050" t="s">
        <v>160</v>
      </c>
      <c r="H9050">
        <v>77.243613600000003</v>
      </c>
      <c r="I9050">
        <v>28.645085300000002</v>
      </c>
      <c r="J9050" t="s">
        <v>459</v>
      </c>
      <c r="K9050" t="s">
        <v>24</v>
      </c>
      <c r="L9050">
        <v>1.2E-2</v>
      </c>
      <c r="M9050" t="s">
        <v>59</v>
      </c>
      <c r="N9050" t="s">
        <v>59</v>
      </c>
      <c r="O9050" t="s">
        <v>59</v>
      </c>
      <c r="P9050" t="s">
        <v>59</v>
      </c>
      <c r="Q9050">
        <v>2</v>
      </c>
      <c r="R9050">
        <v>109</v>
      </c>
      <c r="S9050">
        <v>500</v>
      </c>
      <c r="T9050">
        <v>3.6</v>
      </c>
      <c r="U9050" s="1">
        <v>43299</v>
      </c>
      <c r="V9050">
        <v>6</v>
      </c>
      <c r="W9050">
        <v>536.09999999999991</v>
      </c>
      <c r="Y9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1" spans="1:27" x14ac:dyDescent="0.3">
      <c r="A9051">
        <v>5862</v>
      </c>
      <c r="B9051" t="s">
        <v>7142</v>
      </c>
      <c r="C9051">
        <v>1</v>
      </c>
      <c r="D9051" t="s">
        <v>2</v>
      </c>
      <c r="E9051" t="s">
        <v>55</v>
      </c>
      <c r="F9051" t="s">
        <v>7285</v>
      </c>
      <c r="G9051" t="s">
        <v>130</v>
      </c>
      <c r="H9051">
        <v>77.145954799999998</v>
      </c>
      <c r="I9051">
        <v>28.7039917</v>
      </c>
      <c r="J9051" t="s">
        <v>814</v>
      </c>
      <c r="K9051" t="s">
        <v>24</v>
      </c>
      <c r="L9051">
        <v>1.2E-2</v>
      </c>
      <c r="M9051" t="s">
        <v>59</v>
      </c>
      <c r="N9051" t="s">
        <v>65</v>
      </c>
      <c r="O9051" t="s">
        <v>59</v>
      </c>
      <c r="P9051" t="s">
        <v>59</v>
      </c>
      <c r="Q9051">
        <v>1</v>
      </c>
      <c r="R9051">
        <v>36</v>
      </c>
      <c r="S9051">
        <v>400</v>
      </c>
      <c r="T9051">
        <v>3.1</v>
      </c>
      <c r="U9051" s="1">
        <v>43299</v>
      </c>
      <c r="V9051">
        <v>4.8</v>
      </c>
      <c r="W9051">
        <v>428.87999999999994</v>
      </c>
      <c r="Y9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2" spans="1:27" x14ac:dyDescent="0.3">
      <c r="A9052">
        <v>6847</v>
      </c>
      <c r="B9052" t="s">
        <v>850</v>
      </c>
      <c r="C9052">
        <v>1</v>
      </c>
      <c r="D9052" t="s">
        <v>2</v>
      </c>
      <c r="E9052" t="s">
        <v>10926</v>
      </c>
      <c r="F9052" t="s">
        <v>11271</v>
      </c>
      <c r="G9052" t="s">
        <v>11272</v>
      </c>
      <c r="H9052">
        <v>77.041289399999997</v>
      </c>
      <c r="I9052">
        <v>28.416683200000001</v>
      </c>
      <c r="J9052" t="s">
        <v>479</v>
      </c>
      <c r="K9052" t="s">
        <v>24</v>
      </c>
      <c r="L9052">
        <v>1.2E-2</v>
      </c>
      <c r="M9052" t="s">
        <v>59</v>
      </c>
      <c r="N9052" t="s">
        <v>59</v>
      </c>
      <c r="O9052" t="s">
        <v>59</v>
      </c>
      <c r="P9052" t="s">
        <v>59</v>
      </c>
      <c r="Q9052">
        <v>1</v>
      </c>
      <c r="R9052">
        <v>34</v>
      </c>
      <c r="S9052">
        <v>450</v>
      </c>
      <c r="T9052">
        <v>3.3</v>
      </c>
      <c r="U9052" s="1">
        <v>43299</v>
      </c>
      <c r="V9052">
        <v>5.4</v>
      </c>
      <c r="W9052">
        <v>482.49</v>
      </c>
      <c r="Y9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3" spans="1:27" x14ac:dyDescent="0.3">
      <c r="A9053">
        <v>2739</v>
      </c>
      <c r="B9053" t="s">
        <v>18986</v>
      </c>
      <c r="C9053">
        <v>1</v>
      </c>
      <c r="D9053" t="s">
        <v>2</v>
      </c>
      <c r="E9053" t="s">
        <v>55</v>
      </c>
      <c r="F9053" t="s">
        <v>18874</v>
      </c>
      <c r="G9053" t="s">
        <v>18875</v>
      </c>
      <c r="H9053">
        <v>77.215918599999995</v>
      </c>
      <c r="I9053">
        <v>28.526782959999998</v>
      </c>
      <c r="J9053" t="s">
        <v>836</v>
      </c>
      <c r="K9053" t="s">
        <v>24</v>
      </c>
      <c r="L9053">
        <v>1.2E-2</v>
      </c>
      <c r="M9053" t="s">
        <v>65</v>
      </c>
      <c r="N9053" t="s">
        <v>59</v>
      </c>
      <c r="O9053" t="s">
        <v>59</v>
      </c>
      <c r="P9053" t="s">
        <v>59</v>
      </c>
      <c r="Q9053">
        <v>4</v>
      </c>
      <c r="R9053">
        <v>315</v>
      </c>
      <c r="S9053">
        <v>4000</v>
      </c>
      <c r="T9053">
        <v>4</v>
      </c>
      <c r="U9053" s="1">
        <v>43299</v>
      </c>
      <c r="V9053">
        <v>48</v>
      </c>
      <c r="W9053">
        <v>4288.7999999999993</v>
      </c>
      <c r="Y9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4" spans="1:27" x14ac:dyDescent="0.3">
      <c r="A9054">
        <v>18358700</v>
      </c>
      <c r="B9054" t="s">
        <v>5090</v>
      </c>
      <c r="C9054">
        <v>1</v>
      </c>
      <c r="D9054" t="s">
        <v>2</v>
      </c>
      <c r="E9054" t="s">
        <v>55</v>
      </c>
      <c r="F9054" t="s">
        <v>5091</v>
      </c>
      <c r="G9054" t="s">
        <v>698</v>
      </c>
      <c r="H9054">
        <v>77.208000400000003</v>
      </c>
      <c r="I9054">
        <v>28.557766900000001</v>
      </c>
      <c r="J9054" t="s">
        <v>479</v>
      </c>
      <c r="K9054" t="s">
        <v>24</v>
      </c>
      <c r="L9054">
        <v>1.2E-2</v>
      </c>
      <c r="M9054" t="s">
        <v>59</v>
      </c>
      <c r="N9054" t="s">
        <v>65</v>
      </c>
      <c r="O9054" t="s">
        <v>59</v>
      </c>
      <c r="P9054" t="s">
        <v>59</v>
      </c>
      <c r="Q9054">
        <v>2</v>
      </c>
      <c r="R9054">
        <v>95</v>
      </c>
      <c r="S9054">
        <v>600</v>
      </c>
      <c r="T9054">
        <v>3.8</v>
      </c>
      <c r="U9054" s="1">
        <v>43300</v>
      </c>
      <c r="V9054">
        <v>7.2</v>
      </c>
      <c r="W9054">
        <v>643.31999999999994</v>
      </c>
      <c r="Y9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5" spans="1:27" x14ac:dyDescent="0.3">
      <c r="A9055">
        <v>18476896</v>
      </c>
      <c r="B9055" t="s">
        <v>6518</v>
      </c>
      <c r="C9055">
        <v>1</v>
      </c>
      <c r="D9055" t="s">
        <v>2</v>
      </c>
      <c r="E9055" t="s">
        <v>55</v>
      </c>
      <c r="F9055" t="s">
        <v>6519</v>
      </c>
      <c r="G9055" t="s">
        <v>130</v>
      </c>
      <c r="H9055">
        <v>77.144993709999994</v>
      </c>
      <c r="I9055">
        <v>28.70012968</v>
      </c>
      <c r="J9055" t="s">
        <v>540</v>
      </c>
      <c r="K9055" t="s">
        <v>24</v>
      </c>
      <c r="L9055">
        <v>1.2E-2</v>
      </c>
      <c r="M9055" t="s">
        <v>59</v>
      </c>
      <c r="N9055" t="s">
        <v>59</v>
      </c>
      <c r="O9055" t="s">
        <v>59</v>
      </c>
      <c r="P9055" t="s">
        <v>59</v>
      </c>
      <c r="Q9055">
        <v>1</v>
      </c>
      <c r="R9055">
        <v>10</v>
      </c>
      <c r="S9055">
        <v>300</v>
      </c>
      <c r="T9055">
        <v>3.5</v>
      </c>
      <c r="U9055" s="1">
        <v>43300</v>
      </c>
      <c r="V9055">
        <v>3.6</v>
      </c>
      <c r="W9055">
        <v>321.65999999999997</v>
      </c>
      <c r="Y9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6" spans="1:27" x14ac:dyDescent="0.3">
      <c r="A9056">
        <v>18439541</v>
      </c>
      <c r="B9056" t="s">
        <v>14613</v>
      </c>
      <c r="C9056">
        <v>1</v>
      </c>
      <c r="D9056" t="s">
        <v>2</v>
      </c>
      <c r="E9056" t="s">
        <v>13032</v>
      </c>
      <c r="F9056" t="s">
        <v>14614</v>
      </c>
      <c r="G9056" t="s">
        <v>13100</v>
      </c>
      <c r="H9056">
        <v>77.382379400000005</v>
      </c>
      <c r="I9056">
        <v>28.564509699999999</v>
      </c>
      <c r="J9056" t="s">
        <v>14615</v>
      </c>
      <c r="K9056" t="s">
        <v>24</v>
      </c>
      <c r="L9056">
        <v>1.2E-2</v>
      </c>
      <c r="M9056" t="s">
        <v>59</v>
      </c>
      <c r="N9056" t="s">
        <v>59</v>
      </c>
      <c r="O9056" t="s">
        <v>59</v>
      </c>
      <c r="P9056" t="s">
        <v>59</v>
      </c>
      <c r="Q9056">
        <v>1</v>
      </c>
      <c r="R9056">
        <v>4</v>
      </c>
      <c r="S9056">
        <v>400</v>
      </c>
      <c r="T9056">
        <v>2.9</v>
      </c>
      <c r="U9056" s="1">
        <v>43300</v>
      </c>
      <c r="V9056">
        <v>4.8</v>
      </c>
      <c r="W9056">
        <v>428.87999999999994</v>
      </c>
      <c r="Y9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7" spans="1:27" x14ac:dyDescent="0.3">
      <c r="A9057">
        <v>9386</v>
      </c>
      <c r="B9057" t="s">
        <v>9466</v>
      </c>
      <c r="C9057">
        <v>1</v>
      </c>
      <c r="D9057" t="s">
        <v>2</v>
      </c>
      <c r="E9057" t="s">
        <v>55</v>
      </c>
      <c r="F9057" t="s">
        <v>9467</v>
      </c>
      <c r="G9057" t="s">
        <v>165</v>
      </c>
      <c r="H9057">
        <v>77.188639899999998</v>
      </c>
      <c r="I9057">
        <v>28.7002971</v>
      </c>
      <c r="J9057" t="s">
        <v>663</v>
      </c>
      <c r="K9057" t="s">
        <v>24</v>
      </c>
      <c r="L9057">
        <v>1.2E-2</v>
      </c>
      <c r="M9057" t="s">
        <v>59</v>
      </c>
      <c r="N9057" t="s">
        <v>59</v>
      </c>
      <c r="O9057" t="s">
        <v>59</v>
      </c>
      <c r="P9057" t="s">
        <v>59</v>
      </c>
      <c r="Q9057">
        <v>1</v>
      </c>
      <c r="R9057">
        <v>6</v>
      </c>
      <c r="S9057">
        <v>100</v>
      </c>
      <c r="T9057">
        <v>2.9</v>
      </c>
      <c r="U9057" s="1">
        <v>43301</v>
      </c>
      <c r="V9057">
        <v>1.2</v>
      </c>
      <c r="W9057">
        <v>107.21999999999998</v>
      </c>
      <c r="Y9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8" spans="1:27" x14ac:dyDescent="0.3">
      <c r="A9058">
        <v>18355146</v>
      </c>
      <c r="B9058" t="s">
        <v>10493</v>
      </c>
      <c r="C9058">
        <v>1</v>
      </c>
      <c r="D9058" t="s">
        <v>2</v>
      </c>
      <c r="E9058" t="s">
        <v>55</v>
      </c>
      <c r="F9058" t="s">
        <v>10494</v>
      </c>
      <c r="G9058" t="s">
        <v>679</v>
      </c>
      <c r="H9058">
        <v>77.116352500000005</v>
      </c>
      <c r="I9058">
        <v>28.646189700000001</v>
      </c>
      <c r="J9058" t="s">
        <v>58</v>
      </c>
      <c r="K9058" t="s">
        <v>24</v>
      </c>
      <c r="L9058">
        <v>1.2E-2</v>
      </c>
      <c r="M9058" t="s">
        <v>59</v>
      </c>
      <c r="N9058" t="s">
        <v>59</v>
      </c>
      <c r="O9058" t="s">
        <v>59</v>
      </c>
      <c r="P9058" t="s">
        <v>59</v>
      </c>
      <c r="Q9058">
        <v>2</v>
      </c>
      <c r="R9058">
        <v>38</v>
      </c>
      <c r="S9058">
        <v>700</v>
      </c>
      <c r="T9058">
        <v>3.5</v>
      </c>
      <c r="U9058" s="1">
        <v>43301</v>
      </c>
      <c r="V9058">
        <v>8.4</v>
      </c>
      <c r="W9058">
        <v>750.54</v>
      </c>
      <c r="Y9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59" spans="1:27" x14ac:dyDescent="0.3">
      <c r="A9059">
        <v>5004</v>
      </c>
      <c r="B9059" t="s">
        <v>12669</v>
      </c>
      <c r="C9059">
        <v>1</v>
      </c>
      <c r="D9059" t="s">
        <v>2</v>
      </c>
      <c r="E9059" t="s">
        <v>10926</v>
      </c>
      <c r="F9059" t="s">
        <v>12670</v>
      </c>
      <c r="G9059" t="s">
        <v>11184</v>
      </c>
      <c r="H9059">
        <v>77.050482000000002</v>
      </c>
      <c r="I9059">
        <v>28.4528201</v>
      </c>
      <c r="J9059" t="s">
        <v>5152</v>
      </c>
      <c r="K9059" t="s">
        <v>24</v>
      </c>
      <c r="L9059">
        <v>1.2E-2</v>
      </c>
      <c r="M9059" t="s">
        <v>59</v>
      </c>
      <c r="N9059" t="s">
        <v>65</v>
      </c>
      <c r="O9059" t="s">
        <v>59</v>
      </c>
      <c r="P9059" t="s">
        <v>59</v>
      </c>
      <c r="Q9059">
        <v>2</v>
      </c>
      <c r="R9059">
        <v>486</v>
      </c>
      <c r="S9059">
        <v>500</v>
      </c>
      <c r="T9059">
        <v>3.5</v>
      </c>
      <c r="U9059" s="1">
        <v>43301</v>
      </c>
      <c r="V9059">
        <v>6</v>
      </c>
      <c r="W9059">
        <v>536.09999999999991</v>
      </c>
      <c r="Y9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0" spans="1:27" x14ac:dyDescent="0.3">
      <c r="A9060">
        <v>18273536</v>
      </c>
      <c r="B9060" t="s">
        <v>12671</v>
      </c>
      <c r="C9060">
        <v>1</v>
      </c>
      <c r="D9060" t="s">
        <v>2</v>
      </c>
      <c r="E9060" t="s">
        <v>10926</v>
      </c>
      <c r="F9060" t="s">
        <v>12672</v>
      </c>
      <c r="G9060" t="s">
        <v>11188</v>
      </c>
      <c r="H9060">
        <v>77.059872799999994</v>
      </c>
      <c r="I9060">
        <v>28.4340212</v>
      </c>
      <c r="J9060" t="s">
        <v>479</v>
      </c>
      <c r="K9060" t="s">
        <v>24</v>
      </c>
      <c r="L9060">
        <v>1.2E-2</v>
      </c>
      <c r="M9060" t="s">
        <v>59</v>
      </c>
      <c r="N9060" t="s">
        <v>65</v>
      </c>
      <c r="O9060" t="s">
        <v>59</v>
      </c>
      <c r="P9060" t="s">
        <v>59</v>
      </c>
      <c r="Q9060">
        <v>2</v>
      </c>
      <c r="R9060">
        <v>24</v>
      </c>
      <c r="S9060">
        <v>500</v>
      </c>
      <c r="T9060">
        <v>3.2</v>
      </c>
      <c r="U9060" s="1">
        <v>43301</v>
      </c>
      <c r="V9060">
        <v>6</v>
      </c>
      <c r="W9060">
        <v>536.09999999999991</v>
      </c>
      <c r="Y9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1" spans="1:27" x14ac:dyDescent="0.3">
      <c r="A9061">
        <v>18449620</v>
      </c>
      <c r="B9061" t="s">
        <v>509</v>
      </c>
      <c r="C9061">
        <v>1</v>
      </c>
      <c r="D9061" t="s">
        <v>2</v>
      </c>
      <c r="E9061" t="s">
        <v>55</v>
      </c>
      <c r="F9061" t="s">
        <v>510</v>
      </c>
      <c r="G9061" t="s">
        <v>429</v>
      </c>
      <c r="H9061">
        <v>77.243649000000005</v>
      </c>
      <c r="I9061">
        <v>28.553673</v>
      </c>
      <c r="J9061" t="s">
        <v>511</v>
      </c>
      <c r="K9061" t="s">
        <v>24</v>
      </c>
      <c r="L9061">
        <v>1.2E-2</v>
      </c>
      <c r="M9061" t="s">
        <v>65</v>
      </c>
      <c r="N9061" t="s">
        <v>59</v>
      </c>
      <c r="O9061" t="s">
        <v>59</v>
      </c>
      <c r="P9061" t="s">
        <v>59</v>
      </c>
      <c r="Q9061">
        <v>3</v>
      </c>
      <c r="R9061">
        <v>0</v>
      </c>
      <c r="S9061">
        <v>1200</v>
      </c>
      <c r="T9061">
        <v>1</v>
      </c>
      <c r="U9061" s="1">
        <v>43302</v>
      </c>
      <c r="V9061">
        <v>14.4</v>
      </c>
      <c r="W9061">
        <v>1286.6399999999999</v>
      </c>
      <c r="Y9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2" spans="1:27" x14ac:dyDescent="0.3">
      <c r="A9062">
        <v>18431145</v>
      </c>
      <c r="B9062" t="s">
        <v>780</v>
      </c>
      <c r="C9062">
        <v>1</v>
      </c>
      <c r="D9062" t="s">
        <v>2</v>
      </c>
      <c r="E9062" t="s">
        <v>55</v>
      </c>
      <c r="F9062" t="s">
        <v>781</v>
      </c>
      <c r="G9062" t="s">
        <v>211</v>
      </c>
      <c r="H9062">
        <v>77.105592099999996</v>
      </c>
      <c r="I9062">
        <v>28.639212300000001</v>
      </c>
      <c r="J9062" t="s">
        <v>674</v>
      </c>
      <c r="K9062" t="s">
        <v>24</v>
      </c>
      <c r="L9062">
        <v>1.2E-2</v>
      </c>
      <c r="M9062" t="s">
        <v>59</v>
      </c>
      <c r="N9062" t="s">
        <v>59</v>
      </c>
      <c r="O9062" t="s">
        <v>59</v>
      </c>
      <c r="P9062" t="s">
        <v>59</v>
      </c>
      <c r="Q9062">
        <v>1</v>
      </c>
      <c r="R9062">
        <v>0</v>
      </c>
      <c r="S9062">
        <v>100</v>
      </c>
      <c r="T9062">
        <v>1</v>
      </c>
      <c r="U9062" s="1">
        <v>43302</v>
      </c>
      <c r="V9062">
        <v>1.2</v>
      </c>
      <c r="W9062">
        <v>107.21999999999998</v>
      </c>
      <c r="Y9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3" spans="1:27" x14ac:dyDescent="0.3">
      <c r="A9063">
        <v>302438</v>
      </c>
      <c r="B9063" t="s">
        <v>1964</v>
      </c>
      <c r="C9063">
        <v>1</v>
      </c>
      <c r="D9063" t="s">
        <v>2</v>
      </c>
      <c r="E9063" t="s">
        <v>55</v>
      </c>
      <c r="F9063" t="s">
        <v>1965</v>
      </c>
      <c r="G9063" t="s">
        <v>683</v>
      </c>
      <c r="H9063">
        <v>77.155388889999998</v>
      </c>
      <c r="I9063">
        <v>28.561413890000001</v>
      </c>
      <c r="J9063" t="s">
        <v>1966</v>
      </c>
      <c r="K9063" t="s">
        <v>24</v>
      </c>
      <c r="L9063">
        <v>1.2E-2</v>
      </c>
      <c r="M9063" t="s">
        <v>65</v>
      </c>
      <c r="N9063" t="s">
        <v>59</v>
      </c>
      <c r="O9063" t="s">
        <v>59</v>
      </c>
      <c r="P9063" t="s">
        <v>59</v>
      </c>
      <c r="Q9063">
        <v>2</v>
      </c>
      <c r="R9063">
        <v>6</v>
      </c>
      <c r="S9063">
        <v>900</v>
      </c>
      <c r="T9063">
        <v>2.9</v>
      </c>
      <c r="U9063" s="1">
        <v>43302</v>
      </c>
      <c r="V9063">
        <v>10.8</v>
      </c>
      <c r="W9063">
        <v>964.98</v>
      </c>
      <c r="Y9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4" spans="1:27" x14ac:dyDescent="0.3">
      <c r="A9064">
        <v>2778</v>
      </c>
      <c r="B9064" t="s">
        <v>3153</v>
      </c>
      <c r="C9064">
        <v>1</v>
      </c>
      <c r="D9064" t="s">
        <v>2</v>
      </c>
      <c r="E9064" t="s">
        <v>55</v>
      </c>
      <c r="F9064" t="s">
        <v>3154</v>
      </c>
      <c r="G9064" t="s">
        <v>1767</v>
      </c>
      <c r="H9064">
        <v>77.148221599999999</v>
      </c>
      <c r="I9064">
        <v>28.536773199999999</v>
      </c>
      <c r="J9064" t="s">
        <v>2955</v>
      </c>
      <c r="K9064" t="s">
        <v>24</v>
      </c>
      <c r="L9064">
        <v>1.2E-2</v>
      </c>
      <c r="M9064" t="s">
        <v>65</v>
      </c>
      <c r="N9064" t="s">
        <v>65</v>
      </c>
      <c r="O9064" t="s">
        <v>59</v>
      </c>
      <c r="P9064" t="s">
        <v>59</v>
      </c>
      <c r="Q9064">
        <v>3</v>
      </c>
      <c r="R9064">
        <v>361</v>
      </c>
      <c r="S9064">
        <v>1500</v>
      </c>
      <c r="T9064">
        <v>3.6</v>
      </c>
      <c r="U9064" s="1">
        <v>43302</v>
      </c>
      <c r="V9064">
        <v>18</v>
      </c>
      <c r="W9064">
        <v>1608.3</v>
      </c>
      <c r="Y9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5" spans="1:27" x14ac:dyDescent="0.3">
      <c r="A9065">
        <v>304928</v>
      </c>
      <c r="B9065" t="s">
        <v>2537</v>
      </c>
      <c r="C9065">
        <v>1</v>
      </c>
      <c r="D9065" t="s">
        <v>2</v>
      </c>
      <c r="E9065" t="s">
        <v>55</v>
      </c>
      <c r="F9065" t="s">
        <v>4352</v>
      </c>
      <c r="G9065" t="s">
        <v>2773</v>
      </c>
      <c r="H9065">
        <v>77.118227500000003</v>
      </c>
      <c r="I9065">
        <v>28.7126947</v>
      </c>
      <c r="J9065" t="s">
        <v>482</v>
      </c>
      <c r="K9065" t="s">
        <v>24</v>
      </c>
      <c r="L9065">
        <v>1.2E-2</v>
      </c>
      <c r="M9065" t="s">
        <v>65</v>
      </c>
      <c r="N9065" t="s">
        <v>65</v>
      </c>
      <c r="O9065" t="s">
        <v>59</v>
      </c>
      <c r="P9065" t="s">
        <v>59</v>
      </c>
      <c r="Q9065">
        <v>2</v>
      </c>
      <c r="R9065">
        <v>159</v>
      </c>
      <c r="S9065">
        <v>800</v>
      </c>
      <c r="T9065">
        <v>3.5</v>
      </c>
      <c r="U9065" s="1">
        <v>43302</v>
      </c>
      <c r="V9065">
        <v>9.6</v>
      </c>
      <c r="W9065">
        <v>857.75999999999988</v>
      </c>
      <c r="Y9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6" spans="1:27" x14ac:dyDescent="0.3">
      <c r="A9066">
        <v>8649</v>
      </c>
      <c r="B9066" t="s">
        <v>5100</v>
      </c>
      <c r="C9066">
        <v>1</v>
      </c>
      <c r="D9066" t="s">
        <v>2</v>
      </c>
      <c r="E9066" t="s">
        <v>55</v>
      </c>
      <c r="F9066" t="s">
        <v>5101</v>
      </c>
      <c r="G9066" t="s">
        <v>1832</v>
      </c>
      <c r="H9066">
        <v>77.120538100000005</v>
      </c>
      <c r="I9066">
        <v>28.6387809</v>
      </c>
      <c r="J9066" t="s">
        <v>462</v>
      </c>
      <c r="K9066" t="s">
        <v>24</v>
      </c>
      <c r="L9066">
        <v>1.2E-2</v>
      </c>
      <c r="M9066" t="s">
        <v>59</v>
      </c>
      <c r="N9066" t="s">
        <v>65</v>
      </c>
      <c r="O9066" t="s">
        <v>59</v>
      </c>
      <c r="P9066" t="s">
        <v>59</v>
      </c>
      <c r="Q9066">
        <v>2</v>
      </c>
      <c r="R9066">
        <v>25</v>
      </c>
      <c r="S9066">
        <v>600</v>
      </c>
      <c r="T9066">
        <v>3.1</v>
      </c>
      <c r="U9066" s="1">
        <v>43302</v>
      </c>
      <c r="V9066">
        <v>7.2</v>
      </c>
      <c r="W9066">
        <v>643.31999999999994</v>
      </c>
      <c r="Y9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7" spans="1:27" x14ac:dyDescent="0.3">
      <c r="A9067">
        <v>18419896</v>
      </c>
      <c r="B9067" t="s">
        <v>8457</v>
      </c>
      <c r="C9067">
        <v>1</v>
      </c>
      <c r="D9067" t="s">
        <v>2</v>
      </c>
      <c r="E9067" t="s">
        <v>55</v>
      </c>
      <c r="F9067" t="s">
        <v>8458</v>
      </c>
      <c r="G9067" t="s">
        <v>216</v>
      </c>
      <c r="H9067">
        <v>77.314705000000004</v>
      </c>
      <c r="I9067">
        <v>28.668496000000001</v>
      </c>
      <c r="J9067" t="s">
        <v>988</v>
      </c>
      <c r="K9067" t="s">
        <v>24</v>
      </c>
      <c r="L9067">
        <v>1.2E-2</v>
      </c>
      <c r="M9067" t="s">
        <v>59</v>
      </c>
      <c r="N9067" t="s">
        <v>65</v>
      </c>
      <c r="O9067" t="s">
        <v>59</v>
      </c>
      <c r="P9067" t="s">
        <v>59</v>
      </c>
      <c r="Q9067">
        <v>1</v>
      </c>
      <c r="R9067">
        <v>7</v>
      </c>
      <c r="S9067">
        <v>350</v>
      </c>
      <c r="T9067">
        <v>3.1</v>
      </c>
      <c r="U9067" s="1">
        <v>43302</v>
      </c>
      <c r="V9067">
        <v>4.2</v>
      </c>
      <c r="W9067">
        <v>375.27</v>
      </c>
      <c r="Y9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8" spans="1:27" x14ac:dyDescent="0.3">
      <c r="A9068">
        <v>7399</v>
      </c>
      <c r="B9068" t="s">
        <v>9757</v>
      </c>
      <c r="C9068">
        <v>1</v>
      </c>
      <c r="D9068" t="s">
        <v>2</v>
      </c>
      <c r="E9068" t="s">
        <v>55</v>
      </c>
      <c r="F9068" t="s">
        <v>9758</v>
      </c>
      <c r="G9068" t="s">
        <v>1700</v>
      </c>
      <c r="H9068">
        <v>77.183358600000005</v>
      </c>
      <c r="I9068">
        <v>28.6384592</v>
      </c>
      <c r="J9068" t="s">
        <v>757</v>
      </c>
      <c r="K9068" t="s">
        <v>24</v>
      </c>
      <c r="L9068">
        <v>1.2E-2</v>
      </c>
      <c r="M9068" t="s">
        <v>59</v>
      </c>
      <c r="N9068" t="s">
        <v>59</v>
      </c>
      <c r="O9068" t="s">
        <v>59</v>
      </c>
      <c r="P9068" t="s">
        <v>59</v>
      </c>
      <c r="Q9068">
        <v>1</v>
      </c>
      <c r="R9068">
        <v>11</v>
      </c>
      <c r="S9068">
        <v>150</v>
      </c>
      <c r="T9068">
        <v>2.8</v>
      </c>
      <c r="U9068" s="1">
        <v>43302</v>
      </c>
      <c r="V9068">
        <v>1.8</v>
      </c>
      <c r="W9068">
        <v>160.82999999999998</v>
      </c>
      <c r="Y9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69" spans="1:27" x14ac:dyDescent="0.3">
      <c r="A9069">
        <v>18268360</v>
      </c>
      <c r="B9069" t="s">
        <v>6489</v>
      </c>
      <c r="C9069">
        <v>1</v>
      </c>
      <c r="D9069" t="s">
        <v>2</v>
      </c>
      <c r="E9069" t="s">
        <v>55</v>
      </c>
      <c r="F9069" t="s">
        <v>6490</v>
      </c>
      <c r="G9069" t="s">
        <v>698</v>
      </c>
      <c r="H9069">
        <v>77.2023504</v>
      </c>
      <c r="I9069">
        <v>28.556626699999999</v>
      </c>
      <c r="J9069" t="s">
        <v>4208</v>
      </c>
      <c r="K9069" t="s">
        <v>24</v>
      </c>
      <c r="L9069">
        <v>1.2E-2</v>
      </c>
      <c r="M9069" t="s">
        <v>59</v>
      </c>
      <c r="N9069" t="s">
        <v>65</v>
      </c>
      <c r="O9069" t="s">
        <v>59</v>
      </c>
      <c r="P9069" t="s">
        <v>59</v>
      </c>
      <c r="Q9069">
        <v>1</v>
      </c>
      <c r="R9069">
        <v>25</v>
      </c>
      <c r="S9069">
        <v>300</v>
      </c>
      <c r="T9069">
        <v>3.8</v>
      </c>
      <c r="U9069" s="1">
        <v>43303</v>
      </c>
      <c r="V9069">
        <v>3.6</v>
      </c>
      <c r="W9069">
        <v>321.65999999999997</v>
      </c>
      <c r="Y9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0" spans="1:27" x14ac:dyDescent="0.3">
      <c r="A9070">
        <v>18254543</v>
      </c>
      <c r="B9070" t="s">
        <v>13755</v>
      </c>
      <c r="C9070">
        <v>1</v>
      </c>
      <c r="D9070" t="s">
        <v>2</v>
      </c>
      <c r="E9070" t="s">
        <v>13032</v>
      </c>
      <c r="F9070" t="s">
        <v>13754</v>
      </c>
      <c r="G9070" t="s">
        <v>13048</v>
      </c>
      <c r="H9070">
        <v>77.371292299999993</v>
      </c>
      <c r="I9070">
        <v>28.5164659</v>
      </c>
      <c r="J9070" t="s">
        <v>836</v>
      </c>
      <c r="K9070" t="s">
        <v>24</v>
      </c>
      <c r="L9070">
        <v>1.2E-2</v>
      </c>
      <c r="M9070" t="s">
        <v>59</v>
      </c>
      <c r="N9070" t="s">
        <v>59</v>
      </c>
      <c r="O9070" t="s">
        <v>59</v>
      </c>
      <c r="P9070" t="s">
        <v>59</v>
      </c>
      <c r="Q9070">
        <v>1</v>
      </c>
      <c r="R9070">
        <v>3</v>
      </c>
      <c r="S9070">
        <v>200</v>
      </c>
      <c r="T9070">
        <v>1</v>
      </c>
      <c r="U9070" s="1">
        <v>43303</v>
      </c>
      <c r="V9070">
        <v>2.4</v>
      </c>
      <c r="W9070">
        <v>214.43999999999997</v>
      </c>
      <c r="Y9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1" spans="1:27" x14ac:dyDescent="0.3">
      <c r="A9071">
        <v>18204456</v>
      </c>
      <c r="B9071" t="s">
        <v>5640</v>
      </c>
      <c r="C9071">
        <v>1</v>
      </c>
      <c r="D9071" t="s">
        <v>2</v>
      </c>
      <c r="E9071" t="s">
        <v>13032</v>
      </c>
      <c r="F9071" t="s">
        <v>14772</v>
      </c>
      <c r="G9071" t="s">
        <v>13048</v>
      </c>
      <c r="H9071">
        <v>77.4097048</v>
      </c>
      <c r="I9071">
        <v>28.501163600000002</v>
      </c>
      <c r="J9071" t="s">
        <v>5642</v>
      </c>
      <c r="K9071" t="s">
        <v>24</v>
      </c>
      <c r="L9071">
        <v>1.2E-2</v>
      </c>
      <c r="M9071" t="s">
        <v>59</v>
      </c>
      <c r="N9071" t="s">
        <v>65</v>
      </c>
      <c r="O9071" t="s">
        <v>59</v>
      </c>
      <c r="P9071" t="s">
        <v>59</v>
      </c>
      <c r="Q9071">
        <v>2</v>
      </c>
      <c r="R9071">
        <v>13</v>
      </c>
      <c r="S9071">
        <v>500</v>
      </c>
      <c r="T9071">
        <v>2.6</v>
      </c>
      <c r="U9071" s="1">
        <v>43303</v>
      </c>
      <c r="V9071">
        <v>6</v>
      </c>
      <c r="W9071">
        <v>536.09999999999991</v>
      </c>
      <c r="Y9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2" spans="1:27" x14ac:dyDescent="0.3">
      <c r="A9072">
        <v>301728</v>
      </c>
      <c r="B9072" t="s">
        <v>15004</v>
      </c>
      <c r="C9072">
        <v>1</v>
      </c>
      <c r="D9072" t="s">
        <v>2</v>
      </c>
      <c r="E9072" t="s">
        <v>14909</v>
      </c>
      <c r="F9072" t="s">
        <v>15005</v>
      </c>
      <c r="G9072" t="s">
        <v>14957</v>
      </c>
      <c r="H9072">
        <v>77.306640099999996</v>
      </c>
      <c r="I9072">
        <v>28.4900591</v>
      </c>
      <c r="J9072" t="s">
        <v>605</v>
      </c>
      <c r="K9072" t="s">
        <v>24</v>
      </c>
      <c r="L9072">
        <v>1.2E-2</v>
      </c>
      <c r="M9072" t="s">
        <v>59</v>
      </c>
      <c r="N9072" t="s">
        <v>59</v>
      </c>
      <c r="O9072" t="s">
        <v>59</v>
      </c>
      <c r="P9072" t="s">
        <v>59</v>
      </c>
      <c r="Q9072">
        <v>1</v>
      </c>
      <c r="R9072">
        <v>4</v>
      </c>
      <c r="S9072">
        <v>250</v>
      </c>
      <c r="T9072">
        <v>2.9</v>
      </c>
      <c r="U9072" s="1">
        <v>43303</v>
      </c>
      <c r="V9072">
        <v>3</v>
      </c>
      <c r="W9072">
        <v>268.04999999999995</v>
      </c>
      <c r="Y9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3" spans="1:27" x14ac:dyDescent="0.3">
      <c r="A9073">
        <v>311053</v>
      </c>
      <c r="B9073" t="s">
        <v>15006</v>
      </c>
      <c r="C9073">
        <v>1</v>
      </c>
      <c r="D9073" t="s">
        <v>2</v>
      </c>
      <c r="E9073" t="s">
        <v>14909</v>
      </c>
      <c r="F9073" t="s">
        <v>15007</v>
      </c>
      <c r="G9073" t="s">
        <v>14957</v>
      </c>
      <c r="H9073">
        <v>77.305383500000005</v>
      </c>
      <c r="I9073">
        <v>28.490119799999999</v>
      </c>
      <c r="J9073" t="s">
        <v>6656</v>
      </c>
      <c r="K9073" t="s">
        <v>24</v>
      </c>
      <c r="L9073">
        <v>1.2E-2</v>
      </c>
      <c r="M9073" t="s">
        <v>59</v>
      </c>
      <c r="N9073" t="s">
        <v>59</v>
      </c>
      <c r="O9073" t="s">
        <v>59</v>
      </c>
      <c r="P9073" t="s">
        <v>59</v>
      </c>
      <c r="Q9073">
        <v>1</v>
      </c>
      <c r="R9073">
        <v>4</v>
      </c>
      <c r="S9073">
        <v>300</v>
      </c>
      <c r="T9073">
        <v>3</v>
      </c>
      <c r="U9073" s="1">
        <v>43303</v>
      </c>
      <c r="V9073">
        <v>3.6</v>
      </c>
      <c r="W9073">
        <v>321.65999999999997</v>
      </c>
      <c r="Y9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4" spans="1:27" x14ac:dyDescent="0.3">
      <c r="A9074">
        <v>101259</v>
      </c>
      <c r="B9074" t="s">
        <v>15629</v>
      </c>
      <c r="C9074">
        <v>1</v>
      </c>
      <c r="D9074" t="s">
        <v>2</v>
      </c>
      <c r="E9074" t="s">
        <v>15609</v>
      </c>
      <c r="F9074" t="s">
        <v>15630</v>
      </c>
      <c r="G9074" t="s">
        <v>15631</v>
      </c>
      <c r="H9074">
        <v>75.7945919</v>
      </c>
      <c r="I9074">
        <v>26.9052866</v>
      </c>
      <c r="J9074" t="s">
        <v>15632</v>
      </c>
      <c r="K9074" t="s">
        <v>24</v>
      </c>
      <c r="L9074">
        <v>1.2E-2</v>
      </c>
      <c r="M9074" t="s">
        <v>59</v>
      </c>
      <c r="N9074" t="s">
        <v>65</v>
      </c>
      <c r="O9074" t="s">
        <v>59</v>
      </c>
      <c r="P9074" t="s">
        <v>59</v>
      </c>
      <c r="Q9074">
        <v>3</v>
      </c>
      <c r="R9074">
        <v>843</v>
      </c>
      <c r="S9074">
        <v>1300</v>
      </c>
      <c r="T9074">
        <v>4.4000000000000004</v>
      </c>
      <c r="U9074" s="1">
        <v>43303</v>
      </c>
      <c r="V9074">
        <v>15.6</v>
      </c>
      <c r="W9074">
        <v>1393.86</v>
      </c>
      <c r="Y9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5" spans="1:27" x14ac:dyDescent="0.3">
      <c r="A9075">
        <v>18345771</v>
      </c>
      <c r="B9075" t="s">
        <v>1216</v>
      </c>
      <c r="C9075">
        <v>1</v>
      </c>
      <c r="D9075" t="s">
        <v>2</v>
      </c>
      <c r="E9075" t="s">
        <v>55</v>
      </c>
      <c r="F9075" t="s">
        <v>1217</v>
      </c>
      <c r="G9075" t="s">
        <v>201</v>
      </c>
      <c r="H9075">
        <v>77.185693119999996</v>
      </c>
      <c r="I9075">
        <v>28.54150757</v>
      </c>
      <c r="J9075" t="s">
        <v>1218</v>
      </c>
      <c r="K9075" t="s">
        <v>24</v>
      </c>
      <c r="L9075">
        <v>1.2E-2</v>
      </c>
      <c r="M9075" t="s">
        <v>59</v>
      </c>
      <c r="N9075" t="s">
        <v>59</v>
      </c>
      <c r="O9075" t="s">
        <v>59</v>
      </c>
      <c r="P9075" t="s">
        <v>59</v>
      </c>
      <c r="Q9075">
        <v>1</v>
      </c>
      <c r="R9075">
        <v>0</v>
      </c>
      <c r="S9075">
        <v>200</v>
      </c>
      <c r="T9075">
        <v>1</v>
      </c>
      <c r="U9075" s="1">
        <v>43304</v>
      </c>
      <c r="V9075">
        <v>2.4</v>
      </c>
      <c r="W9075">
        <v>214.43999999999997</v>
      </c>
      <c r="Y9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6" spans="1:27" x14ac:dyDescent="0.3">
      <c r="A9076">
        <v>17678216</v>
      </c>
      <c r="B9076" t="s">
        <v>1751</v>
      </c>
      <c r="C9076">
        <v>216</v>
      </c>
      <c r="D9076" t="s">
        <v>16</v>
      </c>
      <c r="E9076" t="s">
        <v>1752</v>
      </c>
      <c r="F9076" t="s">
        <v>1753</v>
      </c>
      <c r="G9076" t="s">
        <v>1752</v>
      </c>
      <c r="H9076">
        <v>-83.318957999999995</v>
      </c>
      <c r="I9076">
        <v>30.841546999999998</v>
      </c>
      <c r="J9076" t="s">
        <v>1754</v>
      </c>
      <c r="K9076" t="s">
        <v>25</v>
      </c>
      <c r="L9076">
        <v>1</v>
      </c>
      <c r="M9076" t="s">
        <v>59</v>
      </c>
      <c r="N9076" t="s">
        <v>59</v>
      </c>
      <c r="O9076" t="s">
        <v>59</v>
      </c>
      <c r="P9076" t="s">
        <v>59</v>
      </c>
      <c r="Q9076">
        <v>4</v>
      </c>
      <c r="R9076">
        <v>208</v>
      </c>
      <c r="S9076">
        <v>70</v>
      </c>
      <c r="T9076">
        <v>3.5</v>
      </c>
      <c r="U9076" s="1">
        <v>43304</v>
      </c>
      <c r="V9076">
        <v>70</v>
      </c>
      <c r="W9076">
        <v>6254.5</v>
      </c>
      <c r="Y9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7" spans="1:27" x14ac:dyDescent="0.3">
      <c r="A9077">
        <v>308938</v>
      </c>
      <c r="B9077" t="s">
        <v>9203</v>
      </c>
      <c r="C9077">
        <v>1</v>
      </c>
      <c r="D9077" t="s">
        <v>2</v>
      </c>
      <c r="E9077" t="s">
        <v>55</v>
      </c>
      <c r="F9077" t="s">
        <v>9204</v>
      </c>
      <c r="G9077" t="s">
        <v>171</v>
      </c>
      <c r="H9077">
        <v>77.285545299999995</v>
      </c>
      <c r="I9077">
        <v>28.657584700000001</v>
      </c>
      <c r="J9077" t="s">
        <v>580</v>
      </c>
      <c r="K9077" t="s">
        <v>24</v>
      </c>
      <c r="L9077">
        <v>1.2E-2</v>
      </c>
      <c r="M9077" t="s">
        <v>59</v>
      </c>
      <c r="N9077" t="s">
        <v>59</v>
      </c>
      <c r="O9077" t="s">
        <v>59</v>
      </c>
      <c r="P9077" t="s">
        <v>59</v>
      </c>
      <c r="Q9077">
        <v>1</v>
      </c>
      <c r="R9077">
        <v>21</v>
      </c>
      <c r="S9077">
        <v>450</v>
      </c>
      <c r="T9077">
        <v>3.5</v>
      </c>
      <c r="U9077" s="1">
        <v>43304</v>
      </c>
      <c r="V9077">
        <v>5.4</v>
      </c>
      <c r="W9077">
        <v>482.49</v>
      </c>
      <c r="Y9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8" spans="1:27" x14ac:dyDescent="0.3">
      <c r="A9078">
        <v>305720</v>
      </c>
      <c r="B9078" t="s">
        <v>10008</v>
      </c>
      <c r="C9078">
        <v>1</v>
      </c>
      <c r="D9078" t="s">
        <v>2</v>
      </c>
      <c r="E9078" t="s">
        <v>55</v>
      </c>
      <c r="F9078" t="s">
        <v>10009</v>
      </c>
      <c r="G9078" t="s">
        <v>1685</v>
      </c>
      <c r="H9078">
        <v>77.140786599999998</v>
      </c>
      <c r="I9078">
        <v>28.657062100000001</v>
      </c>
      <c r="J9078" t="s">
        <v>674</v>
      </c>
      <c r="K9078" t="s">
        <v>24</v>
      </c>
      <c r="L9078">
        <v>1.2E-2</v>
      </c>
      <c r="M9078" t="s">
        <v>59</v>
      </c>
      <c r="N9078" t="s">
        <v>59</v>
      </c>
      <c r="O9078" t="s">
        <v>59</v>
      </c>
      <c r="P9078" t="s">
        <v>59</v>
      </c>
      <c r="Q9078">
        <v>1</v>
      </c>
      <c r="R9078">
        <v>8</v>
      </c>
      <c r="S9078">
        <v>50</v>
      </c>
      <c r="T9078">
        <v>2.8</v>
      </c>
      <c r="U9078" s="1">
        <v>43304</v>
      </c>
      <c r="V9078">
        <v>0.6</v>
      </c>
      <c r="W9078">
        <v>53.609999999999992</v>
      </c>
      <c r="Y9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79" spans="1:27" x14ac:dyDescent="0.3">
      <c r="A9079">
        <v>313329</v>
      </c>
      <c r="B9079" t="s">
        <v>14780</v>
      </c>
      <c r="C9079">
        <v>1</v>
      </c>
      <c r="D9079" t="s">
        <v>2</v>
      </c>
      <c r="E9079" t="s">
        <v>13032</v>
      </c>
      <c r="F9079" t="s">
        <v>14781</v>
      </c>
      <c r="G9079" t="s">
        <v>10937</v>
      </c>
      <c r="H9079">
        <v>77.342986100000005</v>
      </c>
      <c r="I9079">
        <v>28.603245300000001</v>
      </c>
      <c r="J9079" t="s">
        <v>536</v>
      </c>
      <c r="K9079" t="s">
        <v>24</v>
      </c>
      <c r="L9079">
        <v>1.2E-2</v>
      </c>
      <c r="M9079" t="s">
        <v>59</v>
      </c>
      <c r="N9079" t="s">
        <v>65</v>
      </c>
      <c r="O9079" t="s">
        <v>59</v>
      </c>
      <c r="P9079" t="s">
        <v>59</v>
      </c>
      <c r="Q9079">
        <v>2</v>
      </c>
      <c r="R9079">
        <v>7</v>
      </c>
      <c r="S9079">
        <v>500</v>
      </c>
      <c r="T9079">
        <v>2.5</v>
      </c>
      <c r="U9079" s="1">
        <v>43304</v>
      </c>
      <c r="V9079">
        <v>6</v>
      </c>
      <c r="W9079">
        <v>536.09999999999991</v>
      </c>
      <c r="Y9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0" spans="1:27" x14ac:dyDescent="0.3">
      <c r="A9080">
        <v>3224</v>
      </c>
      <c r="B9080" t="s">
        <v>579</v>
      </c>
      <c r="C9080">
        <v>1</v>
      </c>
      <c r="D9080" t="s">
        <v>2</v>
      </c>
      <c r="E9080" t="s">
        <v>55</v>
      </c>
      <c r="F9080" t="s">
        <v>4718</v>
      </c>
      <c r="G9080" t="s">
        <v>4719</v>
      </c>
      <c r="H9080">
        <v>77.158177800000004</v>
      </c>
      <c r="I9080">
        <v>28.7030171</v>
      </c>
      <c r="J9080" t="s">
        <v>580</v>
      </c>
      <c r="K9080" t="s">
        <v>24</v>
      </c>
      <c r="L9080">
        <v>1.2E-2</v>
      </c>
      <c r="M9080" t="s">
        <v>59</v>
      </c>
      <c r="N9080" t="s">
        <v>59</v>
      </c>
      <c r="O9080" t="s">
        <v>59</v>
      </c>
      <c r="P9080" t="s">
        <v>59</v>
      </c>
      <c r="Q9080">
        <v>2</v>
      </c>
      <c r="R9080">
        <v>63</v>
      </c>
      <c r="S9080">
        <v>700</v>
      </c>
      <c r="T9080">
        <v>3</v>
      </c>
      <c r="U9080" s="1">
        <v>43305</v>
      </c>
      <c r="V9080">
        <v>8.4</v>
      </c>
      <c r="W9080">
        <v>750.54</v>
      </c>
      <c r="Y9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1" spans="1:27" x14ac:dyDescent="0.3">
      <c r="A9081">
        <v>1324</v>
      </c>
      <c r="B9081" t="s">
        <v>9749</v>
      </c>
      <c r="C9081">
        <v>1</v>
      </c>
      <c r="D9081" t="s">
        <v>2</v>
      </c>
      <c r="E9081" t="s">
        <v>55</v>
      </c>
      <c r="F9081" t="s">
        <v>9750</v>
      </c>
      <c r="G9081" t="s">
        <v>2156</v>
      </c>
      <c r="H9081">
        <v>77.268318570000005</v>
      </c>
      <c r="I9081">
        <v>28.562173619999999</v>
      </c>
      <c r="J9081" t="s">
        <v>4208</v>
      </c>
      <c r="K9081" t="s">
        <v>24</v>
      </c>
      <c r="L9081">
        <v>1.2E-2</v>
      </c>
      <c r="M9081" t="s">
        <v>59</v>
      </c>
      <c r="N9081" t="s">
        <v>59</v>
      </c>
      <c r="O9081" t="s">
        <v>59</v>
      </c>
      <c r="P9081" t="s">
        <v>59</v>
      </c>
      <c r="Q9081">
        <v>1</v>
      </c>
      <c r="R9081">
        <v>91</v>
      </c>
      <c r="S9081">
        <v>150</v>
      </c>
      <c r="T9081">
        <v>3.5</v>
      </c>
      <c r="U9081" s="1">
        <v>43305</v>
      </c>
      <c r="V9081">
        <v>1.8</v>
      </c>
      <c r="W9081">
        <v>160.82999999999998</v>
      </c>
      <c r="Y9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2" spans="1:27" x14ac:dyDescent="0.3">
      <c r="A9082">
        <v>18377924</v>
      </c>
      <c r="B9082" t="s">
        <v>4065</v>
      </c>
      <c r="C9082">
        <v>1</v>
      </c>
      <c r="D9082" t="s">
        <v>2</v>
      </c>
      <c r="E9082" t="s">
        <v>55</v>
      </c>
      <c r="F9082" t="s">
        <v>4066</v>
      </c>
      <c r="G9082" t="s">
        <v>455</v>
      </c>
      <c r="H9082">
        <v>77.304946799999996</v>
      </c>
      <c r="I9082">
        <v>28.660063600000001</v>
      </c>
      <c r="J9082" t="s">
        <v>501</v>
      </c>
      <c r="K9082" t="s">
        <v>24</v>
      </c>
      <c r="L9082">
        <v>1.2E-2</v>
      </c>
      <c r="M9082" t="s">
        <v>59</v>
      </c>
      <c r="N9082" t="s">
        <v>65</v>
      </c>
      <c r="O9082" t="s">
        <v>59</v>
      </c>
      <c r="P9082" t="s">
        <v>59</v>
      </c>
      <c r="Q9082">
        <v>3</v>
      </c>
      <c r="R9082">
        <v>106</v>
      </c>
      <c r="S9082">
        <v>1000</v>
      </c>
      <c r="T9082">
        <v>3.9</v>
      </c>
      <c r="U9082" s="1">
        <v>43306</v>
      </c>
      <c r="V9082">
        <v>12</v>
      </c>
      <c r="W9082">
        <v>1072.1999999999998</v>
      </c>
      <c r="Y9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3" spans="1:27" x14ac:dyDescent="0.3">
      <c r="A9083">
        <v>300907</v>
      </c>
      <c r="B9083" t="s">
        <v>2846</v>
      </c>
      <c r="C9083">
        <v>1</v>
      </c>
      <c r="D9083" t="s">
        <v>2</v>
      </c>
      <c r="E9083" t="s">
        <v>13032</v>
      </c>
      <c r="F9083" t="s">
        <v>13741</v>
      </c>
      <c r="G9083" t="s">
        <v>13592</v>
      </c>
      <c r="H9083">
        <v>77.335359100000005</v>
      </c>
      <c r="I9083">
        <v>28.576484499999999</v>
      </c>
      <c r="J9083" t="s">
        <v>2848</v>
      </c>
      <c r="K9083" t="s">
        <v>24</v>
      </c>
      <c r="L9083">
        <v>1.2E-2</v>
      </c>
      <c r="M9083" t="s">
        <v>59</v>
      </c>
      <c r="N9083" t="s">
        <v>65</v>
      </c>
      <c r="O9083" t="s">
        <v>59</v>
      </c>
      <c r="P9083" t="s">
        <v>59</v>
      </c>
      <c r="Q9083">
        <v>2</v>
      </c>
      <c r="R9083">
        <v>582</v>
      </c>
      <c r="S9083">
        <v>650</v>
      </c>
      <c r="T9083">
        <v>3.6</v>
      </c>
      <c r="U9083" s="1">
        <v>43306</v>
      </c>
      <c r="V9083">
        <v>7.8</v>
      </c>
      <c r="W9083">
        <v>696.93</v>
      </c>
      <c r="Y9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4" spans="1:27" x14ac:dyDescent="0.3">
      <c r="A9084">
        <v>17616076</v>
      </c>
      <c r="B9084" t="s">
        <v>18023</v>
      </c>
      <c r="C9084">
        <v>216</v>
      </c>
      <c r="D9084" t="s">
        <v>16</v>
      </c>
      <c r="E9084" t="s">
        <v>1729</v>
      </c>
      <c r="F9084" t="s">
        <v>18024</v>
      </c>
      <c r="G9084" t="s">
        <v>1729</v>
      </c>
      <c r="H9084">
        <v>-81.093900000000005</v>
      </c>
      <c r="I9084">
        <v>32.0747</v>
      </c>
      <c r="J9084" t="s">
        <v>18025</v>
      </c>
      <c r="K9084" t="s">
        <v>25</v>
      </c>
      <c r="L9084">
        <v>1</v>
      </c>
      <c r="M9084" t="s">
        <v>59</v>
      </c>
      <c r="N9084" t="s">
        <v>59</v>
      </c>
      <c r="O9084" t="s">
        <v>59</v>
      </c>
      <c r="P9084" t="s">
        <v>59</v>
      </c>
      <c r="Q9084">
        <v>2</v>
      </c>
      <c r="R9084">
        <v>719</v>
      </c>
      <c r="S9084">
        <v>25</v>
      </c>
      <c r="T9084">
        <v>4.3</v>
      </c>
      <c r="U9084" s="1">
        <v>43306</v>
      </c>
      <c r="V9084">
        <v>25</v>
      </c>
      <c r="W9084">
        <v>2233.75</v>
      </c>
      <c r="Y9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5" spans="1:27" x14ac:dyDescent="0.3">
      <c r="A9085">
        <v>18446496</v>
      </c>
      <c r="B9085" t="s">
        <v>131</v>
      </c>
      <c r="C9085">
        <v>1</v>
      </c>
      <c r="D9085" t="s">
        <v>2</v>
      </c>
      <c r="E9085" t="s">
        <v>55</v>
      </c>
      <c r="F9085" t="s">
        <v>132</v>
      </c>
      <c r="G9085" t="s">
        <v>57</v>
      </c>
      <c r="H9085">
        <v>0</v>
      </c>
      <c r="I9085">
        <v>0</v>
      </c>
      <c r="J9085" t="s">
        <v>58</v>
      </c>
      <c r="K9085" t="s">
        <v>24</v>
      </c>
      <c r="L9085">
        <v>1.2E-2</v>
      </c>
      <c r="M9085" t="s">
        <v>59</v>
      </c>
      <c r="N9085" t="s">
        <v>59</v>
      </c>
      <c r="O9085" t="s">
        <v>59</v>
      </c>
      <c r="P9085" t="s">
        <v>59</v>
      </c>
      <c r="Q9085">
        <v>1</v>
      </c>
      <c r="R9085">
        <v>0</v>
      </c>
      <c r="S9085">
        <v>100</v>
      </c>
      <c r="T9085">
        <v>1</v>
      </c>
      <c r="U9085" s="1">
        <v>43307</v>
      </c>
      <c r="V9085">
        <v>1.2</v>
      </c>
      <c r="W9085">
        <v>107.21999999999998</v>
      </c>
      <c r="Y9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6" spans="1:27" x14ac:dyDescent="0.3">
      <c r="A9086">
        <v>18462257</v>
      </c>
      <c r="B9086" t="s">
        <v>1555</v>
      </c>
      <c r="C9086">
        <v>1</v>
      </c>
      <c r="D9086" t="s">
        <v>2</v>
      </c>
      <c r="E9086" t="s">
        <v>55</v>
      </c>
      <c r="F9086" t="s">
        <v>1556</v>
      </c>
      <c r="G9086" t="s">
        <v>211</v>
      </c>
      <c r="H9086">
        <v>0</v>
      </c>
      <c r="I9086">
        <v>0</v>
      </c>
      <c r="J9086" t="s">
        <v>530</v>
      </c>
      <c r="K9086" t="s">
        <v>24</v>
      </c>
      <c r="L9086">
        <v>1.2E-2</v>
      </c>
      <c r="M9086" t="s">
        <v>59</v>
      </c>
      <c r="N9086" t="s">
        <v>59</v>
      </c>
      <c r="O9086" t="s">
        <v>59</v>
      </c>
      <c r="P9086" t="s">
        <v>59</v>
      </c>
      <c r="Q9086">
        <v>1</v>
      </c>
      <c r="R9086">
        <v>0</v>
      </c>
      <c r="S9086">
        <v>200</v>
      </c>
      <c r="T9086">
        <v>1</v>
      </c>
      <c r="U9086" s="1">
        <v>43307</v>
      </c>
      <c r="V9086">
        <v>2.4</v>
      </c>
      <c r="W9086">
        <v>214.43999999999997</v>
      </c>
      <c r="Y9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7" spans="1:27" x14ac:dyDescent="0.3">
      <c r="A9087">
        <v>302188</v>
      </c>
      <c r="B9087" t="s">
        <v>3123</v>
      </c>
      <c r="C9087">
        <v>1</v>
      </c>
      <c r="D9087" t="s">
        <v>2</v>
      </c>
      <c r="E9087" t="s">
        <v>55</v>
      </c>
      <c r="F9087" t="s">
        <v>3124</v>
      </c>
      <c r="G9087" t="s">
        <v>1824</v>
      </c>
      <c r="H9087">
        <v>77.216154970000005</v>
      </c>
      <c r="I9087">
        <v>28.64154113</v>
      </c>
      <c r="J9087" t="s">
        <v>3125</v>
      </c>
      <c r="K9087" t="s">
        <v>24</v>
      </c>
      <c r="L9087">
        <v>1.2E-2</v>
      </c>
      <c r="M9087" t="s">
        <v>65</v>
      </c>
      <c r="N9087" t="s">
        <v>59</v>
      </c>
      <c r="O9087" t="s">
        <v>59</v>
      </c>
      <c r="P9087" t="s">
        <v>59</v>
      </c>
      <c r="Q9087">
        <v>3</v>
      </c>
      <c r="R9087">
        <v>18</v>
      </c>
      <c r="S9087">
        <v>1400</v>
      </c>
      <c r="T9087">
        <v>3.2</v>
      </c>
      <c r="U9087" s="1">
        <v>43307</v>
      </c>
      <c r="V9087">
        <v>16.8</v>
      </c>
      <c r="W9087">
        <v>1501.08</v>
      </c>
      <c r="Y9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8" spans="1:27" x14ac:dyDescent="0.3">
      <c r="A9088">
        <v>390</v>
      </c>
      <c r="B9088" t="s">
        <v>4041</v>
      </c>
      <c r="C9088">
        <v>1</v>
      </c>
      <c r="D9088" t="s">
        <v>2</v>
      </c>
      <c r="E9088" t="s">
        <v>13032</v>
      </c>
      <c r="F9088" t="s">
        <v>13796</v>
      </c>
      <c r="G9088" t="s">
        <v>13170</v>
      </c>
      <c r="H9088">
        <v>77.341313099999994</v>
      </c>
      <c r="I9088">
        <v>28.5864102</v>
      </c>
      <c r="J9088" t="s">
        <v>602</v>
      </c>
      <c r="K9088" t="s">
        <v>24</v>
      </c>
      <c r="L9088">
        <v>1.2E-2</v>
      </c>
      <c r="M9088" t="s">
        <v>59</v>
      </c>
      <c r="N9088" t="s">
        <v>59</v>
      </c>
      <c r="O9088" t="s">
        <v>59</v>
      </c>
      <c r="P9088" t="s">
        <v>59</v>
      </c>
      <c r="Q9088">
        <v>3</v>
      </c>
      <c r="R9088">
        <v>144</v>
      </c>
      <c r="S9088">
        <v>1000</v>
      </c>
      <c r="T9088">
        <v>3.4</v>
      </c>
      <c r="U9088" s="1">
        <v>43307</v>
      </c>
      <c r="V9088">
        <v>12</v>
      </c>
      <c r="W9088">
        <v>1072.1999999999998</v>
      </c>
      <c r="Y9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89" spans="1:27" x14ac:dyDescent="0.3">
      <c r="A9089">
        <v>15104</v>
      </c>
      <c r="B9089" t="s">
        <v>2198</v>
      </c>
      <c r="C9089">
        <v>1</v>
      </c>
      <c r="D9089" t="s">
        <v>2</v>
      </c>
      <c r="E9089" t="s">
        <v>15940</v>
      </c>
      <c r="F9089" t="s">
        <v>16064</v>
      </c>
      <c r="G9089" t="s">
        <v>16065</v>
      </c>
      <c r="H9089">
        <v>75.821494799999996</v>
      </c>
      <c r="I9089">
        <v>30.89308145</v>
      </c>
      <c r="J9089" t="s">
        <v>3092</v>
      </c>
      <c r="K9089" t="s">
        <v>24</v>
      </c>
      <c r="L9089">
        <v>1.2E-2</v>
      </c>
      <c r="M9089" t="s">
        <v>59</v>
      </c>
      <c r="N9089" t="s">
        <v>59</v>
      </c>
      <c r="O9089" t="s">
        <v>59</v>
      </c>
      <c r="P9089" t="s">
        <v>59</v>
      </c>
      <c r="Q9089">
        <v>3</v>
      </c>
      <c r="R9089">
        <v>156</v>
      </c>
      <c r="S9089">
        <v>1200</v>
      </c>
      <c r="T9089">
        <v>3.8</v>
      </c>
      <c r="U9089" s="1">
        <v>43307</v>
      </c>
      <c r="V9089">
        <v>14.4</v>
      </c>
      <c r="W9089">
        <v>1286.6399999999999</v>
      </c>
      <c r="Y9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0" spans="1:27" x14ac:dyDescent="0.3">
      <c r="A9090">
        <v>7003682</v>
      </c>
      <c r="B9090" t="s">
        <v>2106</v>
      </c>
      <c r="C9090">
        <v>148</v>
      </c>
      <c r="D9090" t="s">
        <v>7</v>
      </c>
      <c r="E9090" t="s">
        <v>1857</v>
      </c>
      <c r="F9090" t="s">
        <v>2107</v>
      </c>
      <c r="G9090" t="s">
        <v>2108</v>
      </c>
      <c r="H9090">
        <v>174.75702329999999</v>
      </c>
      <c r="I9090">
        <v>-36.841091759999998</v>
      </c>
      <c r="J9090" t="s">
        <v>562</v>
      </c>
      <c r="K9090" t="s">
        <v>27</v>
      </c>
      <c r="L9090">
        <v>0.6</v>
      </c>
      <c r="M9090" t="s">
        <v>59</v>
      </c>
      <c r="N9090" t="s">
        <v>59</v>
      </c>
      <c r="O9090" t="s">
        <v>59</v>
      </c>
      <c r="P9090" t="s">
        <v>59</v>
      </c>
      <c r="Q9090">
        <v>4</v>
      </c>
      <c r="R9090">
        <v>413</v>
      </c>
      <c r="S9090">
        <v>120</v>
      </c>
      <c r="T9090">
        <v>4.5999999999999996</v>
      </c>
      <c r="U9090" s="1">
        <v>43308</v>
      </c>
      <c r="V9090">
        <v>72</v>
      </c>
      <c r="W9090">
        <v>6433.2</v>
      </c>
      <c r="Y9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1" spans="1:27" x14ac:dyDescent="0.3">
      <c r="A9091">
        <v>18375383</v>
      </c>
      <c r="B9091" t="s">
        <v>136</v>
      </c>
      <c r="C9091">
        <v>1</v>
      </c>
      <c r="D9091" t="s">
        <v>2</v>
      </c>
      <c r="E9091" t="s">
        <v>55</v>
      </c>
      <c r="F9091" t="s">
        <v>137</v>
      </c>
      <c r="G9091" t="s">
        <v>138</v>
      </c>
      <c r="H9091">
        <v>77.339138610000006</v>
      </c>
      <c r="I9091">
        <v>28.60797505</v>
      </c>
      <c r="J9091" t="s">
        <v>58</v>
      </c>
      <c r="K9091" t="s">
        <v>24</v>
      </c>
      <c r="L9091">
        <v>1.2E-2</v>
      </c>
      <c r="M9091" t="s">
        <v>59</v>
      </c>
      <c r="N9091" t="s">
        <v>59</v>
      </c>
      <c r="O9091" t="s">
        <v>59</v>
      </c>
      <c r="P9091" t="s">
        <v>59</v>
      </c>
      <c r="Q9091">
        <v>2</v>
      </c>
      <c r="R9091">
        <v>0</v>
      </c>
      <c r="S9091">
        <v>500</v>
      </c>
      <c r="T9091">
        <v>1</v>
      </c>
      <c r="U9091" s="1">
        <v>43309</v>
      </c>
      <c r="V9091">
        <v>6</v>
      </c>
      <c r="W9091">
        <v>536.09999999999991</v>
      </c>
      <c r="Y9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2" spans="1:27" x14ac:dyDescent="0.3">
      <c r="A9092">
        <v>96626</v>
      </c>
      <c r="B9092" t="s">
        <v>15423</v>
      </c>
      <c r="C9092">
        <v>1</v>
      </c>
      <c r="D9092" t="s">
        <v>2</v>
      </c>
      <c r="E9092" t="s">
        <v>15411</v>
      </c>
      <c r="F9092" t="s">
        <v>15424</v>
      </c>
      <c r="G9092" t="s">
        <v>15425</v>
      </c>
      <c r="H9092">
        <v>78.347553599999998</v>
      </c>
      <c r="I9092">
        <v>17.424113999999999</v>
      </c>
      <c r="J9092" t="s">
        <v>15426</v>
      </c>
      <c r="K9092" t="s">
        <v>24</v>
      </c>
      <c r="L9092">
        <v>1.2E-2</v>
      </c>
      <c r="M9092" t="s">
        <v>65</v>
      </c>
      <c r="N9092" t="s">
        <v>59</v>
      </c>
      <c r="O9092" t="s">
        <v>59</v>
      </c>
      <c r="P9092" t="s">
        <v>59</v>
      </c>
      <c r="Q9092">
        <v>3</v>
      </c>
      <c r="R9092">
        <v>860</v>
      </c>
      <c r="S9092">
        <v>1900</v>
      </c>
      <c r="T9092">
        <v>4.3</v>
      </c>
      <c r="U9092" s="1">
        <v>43309</v>
      </c>
      <c r="V9092">
        <v>22.8</v>
      </c>
      <c r="W9092">
        <v>2037.1799999999998</v>
      </c>
      <c r="Y9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3" spans="1:27" x14ac:dyDescent="0.3">
      <c r="A9093">
        <v>302288</v>
      </c>
      <c r="B9093" t="s">
        <v>11095</v>
      </c>
      <c r="C9093">
        <v>1</v>
      </c>
      <c r="D9093" t="s">
        <v>2</v>
      </c>
      <c r="E9093" t="s">
        <v>10926</v>
      </c>
      <c r="F9093" t="s">
        <v>11096</v>
      </c>
      <c r="G9093" t="s">
        <v>11097</v>
      </c>
      <c r="H9093">
        <v>77.083909660000003</v>
      </c>
      <c r="I9093">
        <v>28.46844136</v>
      </c>
      <c r="J9093" t="s">
        <v>4834</v>
      </c>
      <c r="K9093" t="s">
        <v>24</v>
      </c>
      <c r="L9093">
        <v>1.2E-2</v>
      </c>
      <c r="M9093" t="s">
        <v>59</v>
      </c>
      <c r="N9093" t="s">
        <v>65</v>
      </c>
      <c r="O9093" t="s">
        <v>59</v>
      </c>
      <c r="P9093" t="s">
        <v>59</v>
      </c>
      <c r="Q9093">
        <v>3</v>
      </c>
      <c r="R9093">
        <v>351</v>
      </c>
      <c r="S9093">
        <v>1000</v>
      </c>
      <c r="T9093">
        <v>3.5</v>
      </c>
      <c r="U9093" s="1">
        <v>43313</v>
      </c>
      <c r="V9093">
        <v>12</v>
      </c>
      <c r="W9093">
        <v>1072.1999999999998</v>
      </c>
      <c r="Y9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4" spans="1:27" x14ac:dyDescent="0.3">
      <c r="A9094">
        <v>18433869</v>
      </c>
      <c r="B9094" t="s">
        <v>1347</v>
      </c>
      <c r="C9094">
        <v>1</v>
      </c>
      <c r="D9094" t="s">
        <v>2</v>
      </c>
      <c r="E9094" t="s">
        <v>55</v>
      </c>
      <c r="F9094" t="s">
        <v>1348</v>
      </c>
      <c r="G9094" t="s">
        <v>171</v>
      </c>
      <c r="H9094">
        <v>77.2825524</v>
      </c>
      <c r="I9094">
        <v>28.660629</v>
      </c>
      <c r="J9094" t="s">
        <v>472</v>
      </c>
      <c r="K9094" t="s">
        <v>24</v>
      </c>
      <c r="L9094">
        <v>1.2E-2</v>
      </c>
      <c r="M9094" t="s">
        <v>59</v>
      </c>
      <c r="N9094" t="s">
        <v>59</v>
      </c>
      <c r="O9094" t="s">
        <v>59</v>
      </c>
      <c r="P9094" t="s">
        <v>59</v>
      </c>
      <c r="Q9094">
        <v>1</v>
      </c>
      <c r="R9094">
        <v>0</v>
      </c>
      <c r="S9094">
        <v>300</v>
      </c>
      <c r="T9094">
        <v>1</v>
      </c>
      <c r="U9094" s="1">
        <v>43314</v>
      </c>
      <c r="V9094">
        <v>3.6</v>
      </c>
      <c r="W9094">
        <v>321.65999999999997</v>
      </c>
      <c r="Y9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5" spans="1:27" x14ac:dyDescent="0.3">
      <c r="A9095">
        <v>18258777</v>
      </c>
      <c r="B9095" t="s">
        <v>5352</v>
      </c>
      <c r="C9095">
        <v>1</v>
      </c>
      <c r="D9095" t="s">
        <v>2</v>
      </c>
      <c r="E9095" t="s">
        <v>55</v>
      </c>
      <c r="F9095" t="s">
        <v>5353</v>
      </c>
      <c r="G9095" t="s">
        <v>862</v>
      </c>
      <c r="H9095">
        <v>77.174415499999995</v>
      </c>
      <c r="I9095">
        <v>28.645651699999998</v>
      </c>
      <c r="J9095" t="s">
        <v>2172</v>
      </c>
      <c r="K9095" t="s">
        <v>24</v>
      </c>
      <c r="L9095">
        <v>1.2E-2</v>
      </c>
      <c r="M9095" t="s">
        <v>59</v>
      </c>
      <c r="N9095" t="s">
        <v>59</v>
      </c>
      <c r="O9095" t="s">
        <v>59</v>
      </c>
      <c r="P9095" t="s">
        <v>59</v>
      </c>
      <c r="Q9095">
        <v>2</v>
      </c>
      <c r="R9095">
        <v>3</v>
      </c>
      <c r="S9095">
        <v>600</v>
      </c>
      <c r="T9095">
        <v>1</v>
      </c>
      <c r="U9095" s="1">
        <v>43314</v>
      </c>
      <c r="V9095">
        <v>7.2</v>
      </c>
      <c r="W9095">
        <v>643.31999999999994</v>
      </c>
      <c r="Y9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6" spans="1:27" x14ac:dyDescent="0.3">
      <c r="A9096">
        <v>18383458</v>
      </c>
      <c r="B9096" t="s">
        <v>13103</v>
      </c>
      <c r="C9096">
        <v>1</v>
      </c>
      <c r="D9096" t="s">
        <v>2</v>
      </c>
      <c r="E9096" t="s">
        <v>13032</v>
      </c>
      <c r="F9096" t="s">
        <v>13104</v>
      </c>
      <c r="G9096" t="s">
        <v>13100</v>
      </c>
      <c r="H9096">
        <v>77.384613099999996</v>
      </c>
      <c r="I9096">
        <v>28.571124399999999</v>
      </c>
      <c r="J9096" t="s">
        <v>674</v>
      </c>
      <c r="K9096" t="s">
        <v>24</v>
      </c>
      <c r="L9096">
        <v>1.2E-2</v>
      </c>
      <c r="M9096" t="s">
        <v>59</v>
      </c>
      <c r="N9096" t="s">
        <v>59</v>
      </c>
      <c r="O9096" t="s">
        <v>59</v>
      </c>
      <c r="P9096" t="s">
        <v>59</v>
      </c>
      <c r="Q9096">
        <v>1</v>
      </c>
      <c r="R9096">
        <v>0</v>
      </c>
      <c r="S9096">
        <v>100</v>
      </c>
      <c r="T9096">
        <v>1</v>
      </c>
      <c r="U9096" s="1">
        <v>43314</v>
      </c>
      <c r="V9096">
        <v>1.2</v>
      </c>
      <c r="W9096">
        <v>107.21999999999998</v>
      </c>
      <c r="Y9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7" spans="1:27" x14ac:dyDescent="0.3">
      <c r="A9097">
        <v>18270895</v>
      </c>
      <c r="B9097" t="s">
        <v>14964</v>
      </c>
      <c r="C9097">
        <v>1</v>
      </c>
      <c r="D9097" t="s">
        <v>2</v>
      </c>
      <c r="E9097" t="s">
        <v>14909</v>
      </c>
      <c r="F9097" t="s">
        <v>14965</v>
      </c>
      <c r="G9097" t="s">
        <v>11042</v>
      </c>
      <c r="H9097">
        <v>77.323523300000005</v>
      </c>
      <c r="I9097">
        <v>28.395195999999999</v>
      </c>
      <c r="J9097" t="s">
        <v>14966</v>
      </c>
      <c r="K9097" t="s">
        <v>24</v>
      </c>
      <c r="L9097">
        <v>1.2E-2</v>
      </c>
      <c r="M9097" t="s">
        <v>65</v>
      </c>
      <c r="N9097" t="s">
        <v>59</v>
      </c>
      <c r="O9097" t="s">
        <v>59</v>
      </c>
      <c r="P9097" t="s">
        <v>59</v>
      </c>
      <c r="Q9097">
        <v>2</v>
      </c>
      <c r="R9097">
        <v>134</v>
      </c>
      <c r="S9097">
        <v>900</v>
      </c>
      <c r="T9097">
        <v>3.8</v>
      </c>
      <c r="U9097" s="1">
        <v>43315</v>
      </c>
      <c r="V9097">
        <v>10.8</v>
      </c>
      <c r="W9097">
        <v>964.98</v>
      </c>
      <c r="Y9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8" spans="1:27" x14ac:dyDescent="0.3">
      <c r="A9098">
        <v>18481294</v>
      </c>
      <c r="B9098" t="s">
        <v>696</v>
      </c>
      <c r="C9098">
        <v>1</v>
      </c>
      <c r="D9098" t="s">
        <v>2</v>
      </c>
      <c r="E9098" t="s">
        <v>55</v>
      </c>
      <c r="F9098" t="s">
        <v>697</v>
      </c>
      <c r="G9098" t="s">
        <v>698</v>
      </c>
      <c r="H9098">
        <v>77.209703399999995</v>
      </c>
      <c r="I9098">
        <v>28.560101</v>
      </c>
      <c r="J9098" t="s">
        <v>699</v>
      </c>
      <c r="K9098" t="s">
        <v>24</v>
      </c>
      <c r="L9098">
        <v>1.2E-2</v>
      </c>
      <c r="M9098" t="s">
        <v>59</v>
      </c>
      <c r="N9098" t="s">
        <v>59</v>
      </c>
      <c r="O9098" t="s">
        <v>59</v>
      </c>
      <c r="P9098" t="s">
        <v>59</v>
      </c>
      <c r="Q9098">
        <v>1</v>
      </c>
      <c r="R9098">
        <v>0</v>
      </c>
      <c r="S9098">
        <v>100</v>
      </c>
      <c r="T9098">
        <v>1</v>
      </c>
      <c r="U9098" s="1">
        <v>43316</v>
      </c>
      <c r="V9098">
        <v>1.2</v>
      </c>
      <c r="W9098">
        <v>107.21999999999998</v>
      </c>
      <c r="Y9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099" spans="1:27" x14ac:dyDescent="0.3">
      <c r="A9099">
        <v>18017253</v>
      </c>
      <c r="B9099" t="s">
        <v>8421</v>
      </c>
      <c r="C9099">
        <v>1</v>
      </c>
      <c r="D9099" t="s">
        <v>2</v>
      </c>
      <c r="E9099" t="s">
        <v>55</v>
      </c>
      <c r="F9099" t="s">
        <v>8422</v>
      </c>
      <c r="G9099" t="s">
        <v>130</v>
      </c>
      <c r="H9099">
        <v>77.133685600000007</v>
      </c>
      <c r="I9099">
        <v>28.695335199999999</v>
      </c>
      <c r="J9099" t="s">
        <v>4208</v>
      </c>
      <c r="K9099" t="s">
        <v>24</v>
      </c>
      <c r="L9099">
        <v>1.2E-2</v>
      </c>
      <c r="M9099" t="s">
        <v>59</v>
      </c>
      <c r="N9099" t="s">
        <v>59</v>
      </c>
      <c r="O9099" t="s">
        <v>59</v>
      </c>
      <c r="P9099" t="s">
        <v>59</v>
      </c>
      <c r="Q9099">
        <v>1</v>
      </c>
      <c r="R9099">
        <v>71</v>
      </c>
      <c r="S9099">
        <v>350</v>
      </c>
      <c r="T9099">
        <v>3.7</v>
      </c>
      <c r="U9099" s="1">
        <v>43316</v>
      </c>
      <c r="V9099">
        <v>4.2</v>
      </c>
      <c r="W9099">
        <v>375.27</v>
      </c>
      <c r="Y9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0" spans="1:27" x14ac:dyDescent="0.3">
      <c r="A9100">
        <v>17501201</v>
      </c>
      <c r="B9100" t="s">
        <v>17982</v>
      </c>
      <c r="C9100">
        <v>216</v>
      </c>
      <c r="D9100" t="s">
        <v>16</v>
      </c>
      <c r="E9100" t="s">
        <v>1789</v>
      </c>
      <c r="F9100" t="s">
        <v>17983</v>
      </c>
      <c r="G9100" t="s">
        <v>17374</v>
      </c>
      <c r="H9100">
        <v>-83.623999999999995</v>
      </c>
      <c r="I9100">
        <v>32.578600000000002</v>
      </c>
      <c r="J9100" t="s">
        <v>562</v>
      </c>
      <c r="K9100" t="s">
        <v>25</v>
      </c>
      <c r="L9100">
        <v>1</v>
      </c>
      <c r="M9100" t="s">
        <v>59</v>
      </c>
      <c r="N9100" t="s">
        <v>59</v>
      </c>
      <c r="O9100" t="s">
        <v>59</v>
      </c>
      <c r="P9100" t="s">
        <v>59</v>
      </c>
      <c r="Q9100">
        <v>2</v>
      </c>
      <c r="R9100">
        <v>104</v>
      </c>
      <c r="S9100">
        <v>25</v>
      </c>
      <c r="T9100">
        <v>3.7</v>
      </c>
      <c r="U9100" s="1">
        <v>43316</v>
      </c>
      <c r="V9100">
        <v>25</v>
      </c>
      <c r="W9100">
        <v>2233.75</v>
      </c>
      <c r="Y9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1" spans="1:27" x14ac:dyDescent="0.3">
      <c r="A9101">
        <v>96776</v>
      </c>
      <c r="B9101" t="s">
        <v>15934</v>
      </c>
      <c r="C9101">
        <v>1</v>
      </c>
      <c r="D9101" t="s">
        <v>2</v>
      </c>
      <c r="E9101" t="s">
        <v>15411</v>
      </c>
      <c r="F9101" t="s">
        <v>15935</v>
      </c>
      <c r="G9101" t="s">
        <v>15481</v>
      </c>
      <c r="H9101">
        <v>78.408321439999995</v>
      </c>
      <c r="I9101">
        <v>17.431668129999998</v>
      </c>
      <c r="J9101" t="s">
        <v>536</v>
      </c>
      <c r="K9101" t="s">
        <v>24</v>
      </c>
      <c r="L9101">
        <v>1.2E-2</v>
      </c>
      <c r="M9101" t="s">
        <v>59</v>
      </c>
      <c r="N9101" t="s">
        <v>59</v>
      </c>
      <c r="O9101" t="s">
        <v>59</v>
      </c>
      <c r="P9101" t="s">
        <v>59</v>
      </c>
      <c r="Q9101">
        <v>2</v>
      </c>
      <c r="R9101">
        <v>1023</v>
      </c>
      <c r="S9101">
        <v>600</v>
      </c>
      <c r="T9101">
        <v>4.8</v>
      </c>
      <c r="U9101" s="1">
        <v>43317</v>
      </c>
      <c r="V9101">
        <v>7.2</v>
      </c>
      <c r="W9101">
        <v>643.31999999999994</v>
      </c>
      <c r="Y9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2" spans="1:27" x14ac:dyDescent="0.3">
      <c r="A9102">
        <v>18352214</v>
      </c>
      <c r="B9102" t="s">
        <v>1846</v>
      </c>
      <c r="C9102">
        <v>1</v>
      </c>
      <c r="D9102" t="s">
        <v>2</v>
      </c>
      <c r="E9102" t="s">
        <v>55</v>
      </c>
      <c r="F9102" t="s">
        <v>1847</v>
      </c>
      <c r="G9102" t="s">
        <v>1848</v>
      </c>
      <c r="H9102">
        <v>77.220127199999993</v>
      </c>
      <c r="I9102">
        <v>28.5677962</v>
      </c>
      <c r="J9102" t="s">
        <v>702</v>
      </c>
      <c r="K9102" t="s">
        <v>24</v>
      </c>
      <c r="L9102">
        <v>1.2E-2</v>
      </c>
      <c r="M9102" t="s">
        <v>59</v>
      </c>
      <c r="N9102" t="s">
        <v>59</v>
      </c>
      <c r="O9102" t="s">
        <v>59</v>
      </c>
      <c r="P9102" t="s">
        <v>59</v>
      </c>
      <c r="Q9102">
        <v>2</v>
      </c>
      <c r="R9102">
        <v>40</v>
      </c>
      <c r="S9102">
        <v>900</v>
      </c>
      <c r="T9102">
        <v>3.5</v>
      </c>
      <c r="U9102" s="1">
        <v>43318</v>
      </c>
      <c r="V9102">
        <v>10.8</v>
      </c>
      <c r="W9102">
        <v>964.98</v>
      </c>
      <c r="Y9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3" spans="1:27" x14ac:dyDescent="0.3">
      <c r="A9103">
        <v>304876</v>
      </c>
      <c r="B9103" t="s">
        <v>4687</v>
      </c>
      <c r="C9103">
        <v>1</v>
      </c>
      <c r="D9103" t="s">
        <v>2</v>
      </c>
      <c r="E9103" t="s">
        <v>55</v>
      </c>
      <c r="F9103" t="s">
        <v>4688</v>
      </c>
      <c r="G9103" t="s">
        <v>429</v>
      </c>
      <c r="H9103">
        <v>77.240290799999997</v>
      </c>
      <c r="I9103">
        <v>28.556673</v>
      </c>
      <c r="J9103" t="s">
        <v>3016</v>
      </c>
      <c r="K9103" t="s">
        <v>24</v>
      </c>
      <c r="L9103">
        <v>1.2E-2</v>
      </c>
      <c r="M9103" t="s">
        <v>59</v>
      </c>
      <c r="N9103" t="s">
        <v>65</v>
      </c>
      <c r="O9103" t="s">
        <v>59</v>
      </c>
      <c r="P9103" t="s">
        <v>59</v>
      </c>
      <c r="Q9103">
        <v>2</v>
      </c>
      <c r="R9103">
        <v>367</v>
      </c>
      <c r="S9103">
        <v>700</v>
      </c>
      <c r="T9103">
        <v>3.5</v>
      </c>
      <c r="U9103" s="1">
        <v>43318</v>
      </c>
      <c r="V9103">
        <v>8.4</v>
      </c>
      <c r="W9103">
        <v>750.54</v>
      </c>
      <c r="Y9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4" spans="1:27" x14ac:dyDescent="0.3">
      <c r="A9104">
        <v>2380</v>
      </c>
      <c r="B9104" t="s">
        <v>8416</v>
      </c>
      <c r="C9104">
        <v>1</v>
      </c>
      <c r="D9104" t="s">
        <v>2</v>
      </c>
      <c r="E9104" t="s">
        <v>55</v>
      </c>
      <c r="F9104" t="s">
        <v>8417</v>
      </c>
      <c r="G9104" t="s">
        <v>2679</v>
      </c>
      <c r="H9104">
        <v>77.149729699999995</v>
      </c>
      <c r="I9104">
        <v>28.693788300000001</v>
      </c>
      <c r="J9104" t="s">
        <v>4789</v>
      </c>
      <c r="K9104" t="s">
        <v>24</v>
      </c>
      <c r="L9104">
        <v>1.2E-2</v>
      </c>
      <c r="M9104" t="s">
        <v>59</v>
      </c>
      <c r="N9104" t="s">
        <v>65</v>
      </c>
      <c r="O9104" t="s">
        <v>59</v>
      </c>
      <c r="P9104" t="s">
        <v>59</v>
      </c>
      <c r="Q9104">
        <v>1</v>
      </c>
      <c r="R9104">
        <v>84</v>
      </c>
      <c r="S9104">
        <v>350</v>
      </c>
      <c r="T9104">
        <v>3.4</v>
      </c>
      <c r="U9104" s="1">
        <v>43318</v>
      </c>
      <c r="V9104">
        <v>4.2</v>
      </c>
      <c r="W9104">
        <v>375.27</v>
      </c>
      <c r="Y9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5" spans="1:27" x14ac:dyDescent="0.3">
      <c r="A9105">
        <v>18261722</v>
      </c>
      <c r="B9105" t="s">
        <v>3075</v>
      </c>
      <c r="C9105">
        <v>1</v>
      </c>
      <c r="D9105" t="s">
        <v>2</v>
      </c>
      <c r="E9105" t="s">
        <v>13032</v>
      </c>
      <c r="F9105" t="s">
        <v>14474</v>
      </c>
      <c r="G9105" t="s">
        <v>14461</v>
      </c>
      <c r="H9105">
        <v>77.323529500000006</v>
      </c>
      <c r="I9105">
        <v>28.571133159999999</v>
      </c>
      <c r="J9105" t="s">
        <v>3867</v>
      </c>
      <c r="K9105" t="s">
        <v>24</v>
      </c>
      <c r="L9105">
        <v>1.2E-2</v>
      </c>
      <c r="M9105" t="s">
        <v>65</v>
      </c>
      <c r="N9105" t="s">
        <v>59</v>
      </c>
      <c r="O9105" t="s">
        <v>59</v>
      </c>
      <c r="P9105" t="s">
        <v>59</v>
      </c>
      <c r="Q9105">
        <v>3</v>
      </c>
      <c r="R9105">
        <v>198</v>
      </c>
      <c r="S9105">
        <v>1600</v>
      </c>
      <c r="T9105">
        <v>3.3</v>
      </c>
      <c r="U9105" s="1">
        <v>43318</v>
      </c>
      <c r="V9105">
        <v>19.2</v>
      </c>
      <c r="W9105">
        <v>1715.5199999999998</v>
      </c>
      <c r="Y9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6" spans="1:27" x14ac:dyDescent="0.3">
      <c r="A9106">
        <v>4154</v>
      </c>
      <c r="B9106" t="s">
        <v>12658</v>
      </c>
      <c r="C9106">
        <v>1</v>
      </c>
      <c r="D9106" t="s">
        <v>2</v>
      </c>
      <c r="E9106" t="s">
        <v>10926</v>
      </c>
      <c r="F9106" t="s">
        <v>12659</v>
      </c>
      <c r="G9106" t="s">
        <v>11184</v>
      </c>
      <c r="H9106">
        <v>77.051022500000002</v>
      </c>
      <c r="I9106">
        <v>28.453041899999999</v>
      </c>
      <c r="J9106" t="s">
        <v>459</v>
      </c>
      <c r="K9106" t="s">
        <v>24</v>
      </c>
      <c r="L9106">
        <v>1.2E-2</v>
      </c>
      <c r="M9106" t="s">
        <v>59</v>
      </c>
      <c r="N9106" t="s">
        <v>65</v>
      </c>
      <c r="O9106" t="s">
        <v>59</v>
      </c>
      <c r="P9106" t="s">
        <v>59</v>
      </c>
      <c r="Q9106">
        <v>2</v>
      </c>
      <c r="R9106">
        <v>73</v>
      </c>
      <c r="S9106">
        <v>500</v>
      </c>
      <c r="T9106">
        <v>2.8</v>
      </c>
      <c r="U9106" s="1">
        <v>43319</v>
      </c>
      <c r="V9106">
        <v>6</v>
      </c>
      <c r="W9106">
        <v>536.09999999999991</v>
      </c>
      <c r="Y9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7" spans="1:27" x14ac:dyDescent="0.3">
      <c r="A9107">
        <v>18234101</v>
      </c>
      <c r="B9107" t="s">
        <v>13482</v>
      </c>
      <c r="C9107">
        <v>1</v>
      </c>
      <c r="D9107" t="s">
        <v>2</v>
      </c>
      <c r="E9107" t="s">
        <v>13032</v>
      </c>
      <c r="F9107" t="s">
        <v>13483</v>
      </c>
      <c r="G9107" t="s">
        <v>13154</v>
      </c>
      <c r="H9107">
        <v>77.371741299999996</v>
      </c>
      <c r="I9107">
        <v>28.552833100000001</v>
      </c>
      <c r="J9107" t="s">
        <v>540</v>
      </c>
      <c r="K9107" t="s">
        <v>24</v>
      </c>
      <c r="L9107">
        <v>1.2E-2</v>
      </c>
      <c r="M9107" t="s">
        <v>59</v>
      </c>
      <c r="N9107" t="s">
        <v>59</v>
      </c>
      <c r="O9107" t="s">
        <v>59</v>
      </c>
      <c r="P9107" t="s">
        <v>59</v>
      </c>
      <c r="Q9107">
        <v>1</v>
      </c>
      <c r="R9107">
        <v>1</v>
      </c>
      <c r="S9107">
        <v>150</v>
      </c>
      <c r="T9107">
        <v>1</v>
      </c>
      <c r="U9107" s="1">
        <v>43319</v>
      </c>
      <c r="V9107">
        <v>1.8</v>
      </c>
      <c r="W9107">
        <v>160.82999999999998</v>
      </c>
      <c r="Y9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8" spans="1:27" x14ac:dyDescent="0.3">
      <c r="A9108">
        <v>5746</v>
      </c>
      <c r="B9108" t="s">
        <v>13708</v>
      </c>
      <c r="C9108">
        <v>1</v>
      </c>
      <c r="D9108" t="s">
        <v>2</v>
      </c>
      <c r="E9108" t="s">
        <v>13032</v>
      </c>
      <c r="F9108" t="s">
        <v>13709</v>
      </c>
      <c r="G9108" t="s">
        <v>13161</v>
      </c>
      <c r="H9108">
        <v>77.359764299999995</v>
      </c>
      <c r="I9108">
        <v>28.608682699999999</v>
      </c>
      <c r="J9108" t="s">
        <v>552</v>
      </c>
      <c r="K9108" t="s">
        <v>24</v>
      </c>
      <c r="L9108">
        <v>1.2E-2</v>
      </c>
      <c r="M9108" t="s">
        <v>59</v>
      </c>
      <c r="N9108" t="s">
        <v>59</v>
      </c>
      <c r="O9108" t="s">
        <v>59</v>
      </c>
      <c r="P9108" t="s">
        <v>59</v>
      </c>
      <c r="Q9108">
        <v>1</v>
      </c>
      <c r="R9108">
        <v>29</v>
      </c>
      <c r="S9108">
        <v>300</v>
      </c>
      <c r="T9108">
        <v>3.1</v>
      </c>
      <c r="U9108" s="1">
        <v>43319</v>
      </c>
      <c r="V9108">
        <v>3.6</v>
      </c>
      <c r="W9108">
        <v>321.65999999999997</v>
      </c>
      <c r="Y9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09" spans="1:27" x14ac:dyDescent="0.3">
      <c r="A9109">
        <v>75132</v>
      </c>
      <c r="B9109" t="s">
        <v>19150</v>
      </c>
      <c r="C9109">
        <v>189</v>
      </c>
      <c r="D9109" t="s">
        <v>11</v>
      </c>
      <c r="E9109" t="s">
        <v>2376</v>
      </c>
      <c r="F9109" t="s">
        <v>19151</v>
      </c>
      <c r="G9109" t="s">
        <v>19152</v>
      </c>
      <c r="H9109">
        <v>28.281591670000001</v>
      </c>
      <c r="I9109">
        <v>-25.793993329999999</v>
      </c>
      <c r="J9109" t="s">
        <v>19153</v>
      </c>
      <c r="K9109" t="s">
        <v>32</v>
      </c>
      <c r="L9109">
        <v>5.0999999999999997E-2</v>
      </c>
      <c r="M9109" t="s">
        <v>59</v>
      </c>
      <c r="N9109" t="s">
        <v>59</v>
      </c>
      <c r="O9109" t="s">
        <v>59</v>
      </c>
      <c r="P9109" t="s">
        <v>59</v>
      </c>
      <c r="Q9109">
        <v>3</v>
      </c>
      <c r="R9109">
        <v>158</v>
      </c>
      <c r="S9109">
        <v>250</v>
      </c>
      <c r="T9109">
        <v>4</v>
      </c>
      <c r="U9109" s="1">
        <v>43319</v>
      </c>
      <c r="V9109">
        <v>12.75</v>
      </c>
      <c r="W9109">
        <v>1139.2124999999999</v>
      </c>
      <c r="Y9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0" spans="1:27" x14ac:dyDescent="0.3">
      <c r="A9110">
        <v>18208914</v>
      </c>
      <c r="B9110" t="s">
        <v>5666</v>
      </c>
      <c r="C9110">
        <v>1</v>
      </c>
      <c r="D9110" t="s">
        <v>2</v>
      </c>
      <c r="E9110" t="s">
        <v>55</v>
      </c>
      <c r="F9110" t="s">
        <v>5667</v>
      </c>
      <c r="G9110" t="s">
        <v>3572</v>
      </c>
      <c r="H9110">
        <v>77.306191299999995</v>
      </c>
      <c r="I9110">
        <v>28.631136699999999</v>
      </c>
      <c r="J9110" t="s">
        <v>4208</v>
      </c>
      <c r="K9110" t="s">
        <v>24</v>
      </c>
      <c r="L9110">
        <v>1.2E-2</v>
      </c>
      <c r="M9110" t="s">
        <v>59</v>
      </c>
      <c r="N9110" t="s">
        <v>65</v>
      </c>
      <c r="O9110" t="s">
        <v>59</v>
      </c>
      <c r="P9110" t="s">
        <v>59</v>
      </c>
      <c r="Q9110">
        <v>2</v>
      </c>
      <c r="R9110">
        <v>27</v>
      </c>
      <c r="S9110">
        <v>500</v>
      </c>
      <c r="T9110">
        <v>3.4</v>
      </c>
      <c r="U9110" s="1">
        <v>43320</v>
      </c>
      <c r="V9110">
        <v>6</v>
      </c>
      <c r="W9110">
        <v>536.09999999999991</v>
      </c>
      <c r="Y9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1" spans="1:27" x14ac:dyDescent="0.3">
      <c r="A9111">
        <v>18287390</v>
      </c>
      <c r="B9111" t="s">
        <v>1869</v>
      </c>
      <c r="C9111">
        <v>1</v>
      </c>
      <c r="D9111" t="s">
        <v>2</v>
      </c>
      <c r="E9111" t="s">
        <v>55</v>
      </c>
      <c r="F9111" t="s">
        <v>1870</v>
      </c>
      <c r="G9111" t="s">
        <v>1767</v>
      </c>
      <c r="H9111">
        <v>77.161192819999997</v>
      </c>
      <c r="I9111">
        <v>28.51901836</v>
      </c>
      <c r="J9111" t="s">
        <v>1871</v>
      </c>
      <c r="K9111" t="s">
        <v>24</v>
      </c>
      <c r="L9111">
        <v>1.2E-2</v>
      </c>
      <c r="M9111" t="s">
        <v>65</v>
      </c>
      <c r="N9111" t="s">
        <v>65</v>
      </c>
      <c r="O9111" t="s">
        <v>59</v>
      </c>
      <c r="P9111" t="s">
        <v>59</v>
      </c>
      <c r="Q9111">
        <v>2</v>
      </c>
      <c r="R9111">
        <v>43</v>
      </c>
      <c r="S9111">
        <v>900</v>
      </c>
      <c r="T9111">
        <v>3.8</v>
      </c>
      <c r="U9111" s="1">
        <v>43321</v>
      </c>
      <c r="V9111">
        <v>10.8</v>
      </c>
      <c r="W9111">
        <v>964.98</v>
      </c>
      <c r="Y9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2" spans="1:27" x14ac:dyDescent="0.3">
      <c r="A9112">
        <v>256</v>
      </c>
      <c r="B9112" t="s">
        <v>4041</v>
      </c>
      <c r="C9112">
        <v>1</v>
      </c>
      <c r="D9112" t="s">
        <v>2</v>
      </c>
      <c r="E9112" t="s">
        <v>55</v>
      </c>
      <c r="F9112" t="s">
        <v>4064</v>
      </c>
      <c r="G9112" t="s">
        <v>729</v>
      </c>
      <c r="H9112">
        <v>77.207607199999998</v>
      </c>
      <c r="I9112">
        <v>28.5233603</v>
      </c>
      <c r="J9112" t="s">
        <v>602</v>
      </c>
      <c r="K9112" t="s">
        <v>24</v>
      </c>
      <c r="L9112">
        <v>1.2E-2</v>
      </c>
      <c r="M9112" t="s">
        <v>59</v>
      </c>
      <c r="N9112" t="s">
        <v>65</v>
      </c>
      <c r="O9112" t="s">
        <v>59</v>
      </c>
      <c r="P9112" t="s">
        <v>59</v>
      </c>
      <c r="Q9112">
        <v>3</v>
      </c>
      <c r="R9112">
        <v>237</v>
      </c>
      <c r="S9112">
        <v>1000</v>
      </c>
      <c r="T9112">
        <v>3.1</v>
      </c>
      <c r="U9112" s="1">
        <v>43321</v>
      </c>
      <c r="V9112">
        <v>12</v>
      </c>
      <c r="W9112">
        <v>1072.1999999999998</v>
      </c>
      <c r="Y9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3" spans="1:27" x14ac:dyDescent="0.3">
      <c r="A9113">
        <v>9421</v>
      </c>
      <c r="B9113" t="s">
        <v>7142</v>
      </c>
      <c r="C9113">
        <v>1</v>
      </c>
      <c r="D9113" t="s">
        <v>2</v>
      </c>
      <c r="E9113" t="s">
        <v>55</v>
      </c>
      <c r="F9113" t="s">
        <v>7186</v>
      </c>
      <c r="G9113" t="s">
        <v>165</v>
      </c>
      <c r="H9113">
        <v>77.188948300000007</v>
      </c>
      <c r="I9113">
        <v>28.700492799999999</v>
      </c>
      <c r="J9113" t="s">
        <v>814</v>
      </c>
      <c r="K9113" t="s">
        <v>24</v>
      </c>
      <c r="L9113">
        <v>1.2E-2</v>
      </c>
      <c r="M9113" t="s">
        <v>59</v>
      </c>
      <c r="N9113" t="s">
        <v>59</v>
      </c>
      <c r="O9113" t="s">
        <v>59</v>
      </c>
      <c r="P9113" t="s">
        <v>59</v>
      </c>
      <c r="Q9113">
        <v>1</v>
      </c>
      <c r="R9113">
        <v>30</v>
      </c>
      <c r="S9113">
        <v>400</v>
      </c>
      <c r="T9113">
        <v>3.4</v>
      </c>
      <c r="U9113" s="1">
        <v>43321</v>
      </c>
      <c r="V9113">
        <v>4.8</v>
      </c>
      <c r="W9113">
        <v>428.87999999999994</v>
      </c>
      <c r="Y9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4" spans="1:27" x14ac:dyDescent="0.3">
      <c r="A9114">
        <v>6628</v>
      </c>
      <c r="B9114" t="s">
        <v>9179</v>
      </c>
      <c r="C9114">
        <v>1</v>
      </c>
      <c r="D9114" t="s">
        <v>2</v>
      </c>
      <c r="E9114" t="s">
        <v>55</v>
      </c>
      <c r="F9114" t="s">
        <v>9180</v>
      </c>
      <c r="G9114" t="s">
        <v>165</v>
      </c>
      <c r="H9114">
        <v>77.188370399999997</v>
      </c>
      <c r="I9114">
        <v>28.700002699999999</v>
      </c>
      <c r="J9114" t="s">
        <v>462</v>
      </c>
      <c r="K9114" t="s">
        <v>24</v>
      </c>
      <c r="L9114">
        <v>1.2E-2</v>
      </c>
      <c r="M9114" t="s">
        <v>59</v>
      </c>
      <c r="N9114" t="s">
        <v>59</v>
      </c>
      <c r="O9114" t="s">
        <v>59</v>
      </c>
      <c r="P9114" t="s">
        <v>59</v>
      </c>
      <c r="Q9114">
        <v>1</v>
      </c>
      <c r="R9114">
        <v>13</v>
      </c>
      <c r="S9114">
        <v>450</v>
      </c>
      <c r="T9114">
        <v>3.1</v>
      </c>
      <c r="U9114" s="1">
        <v>43321</v>
      </c>
      <c r="V9114">
        <v>5.4</v>
      </c>
      <c r="W9114">
        <v>482.49</v>
      </c>
      <c r="Y9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5" spans="1:27" x14ac:dyDescent="0.3">
      <c r="A9115">
        <v>18224558</v>
      </c>
      <c r="B9115" t="s">
        <v>4755</v>
      </c>
      <c r="C9115">
        <v>1</v>
      </c>
      <c r="D9115" t="s">
        <v>2</v>
      </c>
      <c r="E9115" t="s">
        <v>13032</v>
      </c>
      <c r="F9115" t="s">
        <v>13719</v>
      </c>
      <c r="G9115" t="s">
        <v>11065</v>
      </c>
      <c r="H9115">
        <v>77.317171999999999</v>
      </c>
      <c r="I9115">
        <v>28.597085</v>
      </c>
      <c r="J9115" t="s">
        <v>695</v>
      </c>
      <c r="K9115" t="s">
        <v>24</v>
      </c>
      <c r="L9115">
        <v>1.2E-2</v>
      </c>
      <c r="M9115" t="s">
        <v>59</v>
      </c>
      <c r="N9115" t="s">
        <v>65</v>
      </c>
      <c r="O9115" t="s">
        <v>59</v>
      </c>
      <c r="P9115" t="s">
        <v>59</v>
      </c>
      <c r="Q9115">
        <v>2</v>
      </c>
      <c r="R9115">
        <v>9</v>
      </c>
      <c r="S9115">
        <v>700</v>
      </c>
      <c r="T9115">
        <v>2.7</v>
      </c>
      <c r="U9115" s="1">
        <v>43322</v>
      </c>
      <c r="V9115">
        <v>8.4</v>
      </c>
      <c r="W9115">
        <v>750.54</v>
      </c>
      <c r="Y9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6" spans="1:27" x14ac:dyDescent="0.3">
      <c r="A9116">
        <v>443</v>
      </c>
      <c r="B9116" t="s">
        <v>3805</v>
      </c>
      <c r="C9116">
        <v>1</v>
      </c>
      <c r="D9116" t="s">
        <v>2</v>
      </c>
      <c r="E9116" t="s">
        <v>55</v>
      </c>
      <c r="F9116" t="s">
        <v>5071</v>
      </c>
      <c r="G9116" t="s">
        <v>698</v>
      </c>
      <c r="H9116">
        <v>77.205170600000002</v>
      </c>
      <c r="I9116">
        <v>28.5570041</v>
      </c>
      <c r="J9116" t="s">
        <v>459</v>
      </c>
      <c r="K9116" t="s">
        <v>24</v>
      </c>
      <c r="L9116">
        <v>1.2E-2</v>
      </c>
      <c r="M9116" t="s">
        <v>59</v>
      </c>
      <c r="N9116" t="s">
        <v>65</v>
      </c>
      <c r="O9116" t="s">
        <v>59</v>
      </c>
      <c r="P9116" t="s">
        <v>59</v>
      </c>
      <c r="Q9116">
        <v>2</v>
      </c>
      <c r="R9116">
        <v>121</v>
      </c>
      <c r="S9116">
        <v>600</v>
      </c>
      <c r="T9116">
        <v>3.4</v>
      </c>
      <c r="U9116" s="1">
        <v>43323</v>
      </c>
      <c r="V9116">
        <v>7.2</v>
      </c>
      <c r="W9116">
        <v>643.31999999999994</v>
      </c>
      <c r="Y9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7" spans="1:27" x14ac:dyDescent="0.3">
      <c r="A9117">
        <v>18352208</v>
      </c>
      <c r="B9117" t="s">
        <v>11121</v>
      </c>
      <c r="C9117">
        <v>1</v>
      </c>
      <c r="D9117" t="s">
        <v>2</v>
      </c>
      <c r="E9117" t="s">
        <v>10926</v>
      </c>
      <c r="F9117" t="s">
        <v>11122</v>
      </c>
      <c r="G9117" t="s">
        <v>10928</v>
      </c>
      <c r="H9117">
        <v>77.096233409999996</v>
      </c>
      <c r="I9117">
        <v>28.490257119999999</v>
      </c>
      <c r="J9117" t="s">
        <v>540</v>
      </c>
      <c r="K9117" t="s">
        <v>24</v>
      </c>
      <c r="L9117">
        <v>1.2E-2</v>
      </c>
      <c r="M9117" t="s">
        <v>59</v>
      </c>
      <c r="N9117" t="s">
        <v>65</v>
      </c>
      <c r="O9117" t="s">
        <v>59</v>
      </c>
      <c r="P9117" t="s">
        <v>59</v>
      </c>
      <c r="Q9117">
        <v>1</v>
      </c>
      <c r="R9117">
        <v>55</v>
      </c>
      <c r="S9117">
        <v>200</v>
      </c>
      <c r="T9117">
        <v>3.7</v>
      </c>
      <c r="U9117" s="1">
        <v>43323</v>
      </c>
      <c r="V9117">
        <v>2.4</v>
      </c>
      <c r="W9117">
        <v>214.43999999999997</v>
      </c>
      <c r="Y9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8" spans="1:27" x14ac:dyDescent="0.3">
      <c r="A9118">
        <v>8893</v>
      </c>
      <c r="B9118" t="s">
        <v>11745</v>
      </c>
      <c r="C9118">
        <v>1</v>
      </c>
      <c r="D9118" t="s">
        <v>2</v>
      </c>
      <c r="E9118" t="s">
        <v>55</v>
      </c>
      <c r="F9118" t="s">
        <v>11746</v>
      </c>
      <c r="G9118" t="s">
        <v>1673</v>
      </c>
      <c r="H9118">
        <v>77.194415599999999</v>
      </c>
      <c r="I9118">
        <v>28.554128200000001</v>
      </c>
      <c r="J9118" t="s">
        <v>2635</v>
      </c>
      <c r="K9118" t="s">
        <v>24</v>
      </c>
      <c r="L9118">
        <v>1.2E-2</v>
      </c>
      <c r="M9118" t="s">
        <v>65</v>
      </c>
      <c r="N9118" t="s">
        <v>65</v>
      </c>
      <c r="O9118" t="s">
        <v>59</v>
      </c>
      <c r="P9118" t="s">
        <v>59</v>
      </c>
      <c r="Q9118">
        <v>4</v>
      </c>
      <c r="R9118">
        <v>1878</v>
      </c>
      <c r="S9118">
        <v>2000</v>
      </c>
      <c r="T9118">
        <v>3.9</v>
      </c>
      <c r="U9118" s="1">
        <v>43324</v>
      </c>
      <c r="V9118">
        <v>24</v>
      </c>
      <c r="W9118">
        <v>2144.3999999999996</v>
      </c>
      <c r="Y9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19" spans="1:27" x14ac:dyDescent="0.3">
      <c r="A9119">
        <v>311396</v>
      </c>
      <c r="B9119" t="s">
        <v>8430</v>
      </c>
      <c r="C9119">
        <v>1</v>
      </c>
      <c r="D9119" t="s">
        <v>2</v>
      </c>
      <c r="E9119" t="s">
        <v>55</v>
      </c>
      <c r="F9119" t="s">
        <v>8431</v>
      </c>
      <c r="G9119" t="s">
        <v>2061</v>
      </c>
      <c r="H9119">
        <v>77.079193399999994</v>
      </c>
      <c r="I9119">
        <v>28.645929599999999</v>
      </c>
      <c r="J9119" t="s">
        <v>498</v>
      </c>
      <c r="K9119" t="s">
        <v>24</v>
      </c>
      <c r="L9119">
        <v>1.2E-2</v>
      </c>
      <c r="M9119" t="s">
        <v>59</v>
      </c>
      <c r="N9119" t="s">
        <v>59</v>
      </c>
      <c r="O9119" t="s">
        <v>59</v>
      </c>
      <c r="P9119" t="s">
        <v>59</v>
      </c>
      <c r="Q9119">
        <v>1</v>
      </c>
      <c r="R9119">
        <v>6</v>
      </c>
      <c r="S9119">
        <v>350</v>
      </c>
      <c r="T9119">
        <v>2.9</v>
      </c>
      <c r="U9119" s="1">
        <v>43325</v>
      </c>
      <c r="V9119">
        <v>4.2</v>
      </c>
      <c r="W9119">
        <v>375.27</v>
      </c>
      <c r="Y9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0" spans="1:27" x14ac:dyDescent="0.3">
      <c r="A9120">
        <v>7892</v>
      </c>
      <c r="B9120" t="s">
        <v>9440</v>
      </c>
      <c r="C9120">
        <v>1</v>
      </c>
      <c r="D9120" t="s">
        <v>2</v>
      </c>
      <c r="E9120" t="s">
        <v>55</v>
      </c>
      <c r="F9120" t="s">
        <v>9441</v>
      </c>
      <c r="G9120" t="s">
        <v>99</v>
      </c>
      <c r="H9120">
        <v>77.246756199999993</v>
      </c>
      <c r="I9120">
        <v>28.581390800000001</v>
      </c>
      <c r="J9120" t="s">
        <v>671</v>
      </c>
      <c r="K9120" t="s">
        <v>24</v>
      </c>
      <c r="L9120">
        <v>1.2E-2</v>
      </c>
      <c r="M9120" t="s">
        <v>59</v>
      </c>
      <c r="N9120" t="s">
        <v>59</v>
      </c>
      <c r="O9120" t="s">
        <v>59</v>
      </c>
      <c r="P9120" t="s">
        <v>59</v>
      </c>
      <c r="Q9120">
        <v>1</v>
      </c>
      <c r="R9120">
        <v>17</v>
      </c>
      <c r="S9120">
        <v>100</v>
      </c>
      <c r="T9120">
        <v>2.6</v>
      </c>
      <c r="U9120" s="1">
        <v>43325</v>
      </c>
      <c r="V9120">
        <v>1.2</v>
      </c>
      <c r="W9120">
        <v>107.21999999999998</v>
      </c>
      <c r="Y9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1" spans="1:27" x14ac:dyDescent="0.3">
      <c r="A9121">
        <v>18438438</v>
      </c>
      <c r="B9121" t="s">
        <v>731</v>
      </c>
      <c r="C9121">
        <v>1</v>
      </c>
      <c r="D9121" t="s">
        <v>2</v>
      </c>
      <c r="E9121" t="s">
        <v>55</v>
      </c>
      <c r="F9121" t="s">
        <v>732</v>
      </c>
      <c r="G9121" t="s">
        <v>396</v>
      </c>
      <c r="H9121">
        <v>77.279870500000001</v>
      </c>
      <c r="I9121">
        <v>28.6270083</v>
      </c>
      <c r="J9121" t="s">
        <v>540</v>
      </c>
      <c r="K9121" t="s">
        <v>24</v>
      </c>
      <c r="L9121">
        <v>1.2E-2</v>
      </c>
      <c r="M9121" t="s">
        <v>59</v>
      </c>
      <c r="N9121" t="s">
        <v>59</v>
      </c>
      <c r="O9121" t="s">
        <v>59</v>
      </c>
      <c r="P9121" t="s">
        <v>59</v>
      </c>
      <c r="Q9121">
        <v>1</v>
      </c>
      <c r="R9121">
        <v>0</v>
      </c>
      <c r="S9121">
        <v>250</v>
      </c>
      <c r="T9121">
        <v>1</v>
      </c>
      <c r="U9121" s="1">
        <v>43326</v>
      </c>
      <c r="V9121">
        <v>3</v>
      </c>
      <c r="W9121">
        <v>268.04999999999995</v>
      </c>
      <c r="Y9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2" spans="1:27" x14ac:dyDescent="0.3">
      <c r="A9122">
        <v>18303817</v>
      </c>
      <c r="B9122" t="s">
        <v>1052</v>
      </c>
      <c r="C9122">
        <v>1</v>
      </c>
      <c r="D9122" t="s">
        <v>2</v>
      </c>
      <c r="E9122" t="s">
        <v>55</v>
      </c>
      <c r="F9122" t="s">
        <v>8420</v>
      </c>
      <c r="G9122" t="s">
        <v>2702</v>
      </c>
      <c r="H9122">
        <v>77.102885700000002</v>
      </c>
      <c r="I9122">
        <v>28.672587700000001</v>
      </c>
      <c r="J9122" t="s">
        <v>498</v>
      </c>
      <c r="K9122" t="s">
        <v>24</v>
      </c>
      <c r="L9122">
        <v>1.2E-2</v>
      </c>
      <c r="M9122" t="s">
        <v>59</v>
      </c>
      <c r="N9122" t="s">
        <v>65</v>
      </c>
      <c r="O9122" t="s">
        <v>59</v>
      </c>
      <c r="P9122" t="s">
        <v>59</v>
      </c>
      <c r="Q9122">
        <v>1</v>
      </c>
      <c r="R9122">
        <v>30</v>
      </c>
      <c r="S9122">
        <v>350</v>
      </c>
      <c r="T9122">
        <v>2.7</v>
      </c>
      <c r="U9122" s="1">
        <v>43326</v>
      </c>
      <c r="V9122">
        <v>4.2</v>
      </c>
      <c r="W9122">
        <v>375.27</v>
      </c>
      <c r="Y9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3" spans="1:27" x14ac:dyDescent="0.3">
      <c r="A9123">
        <v>18289241</v>
      </c>
      <c r="B9123" t="s">
        <v>11191</v>
      </c>
      <c r="C9123">
        <v>1</v>
      </c>
      <c r="D9123" t="s">
        <v>2</v>
      </c>
      <c r="E9123" t="s">
        <v>10926</v>
      </c>
      <c r="F9123" t="s">
        <v>11192</v>
      </c>
      <c r="G9123" t="s">
        <v>11193</v>
      </c>
      <c r="H9123">
        <v>77.071013899999997</v>
      </c>
      <c r="I9123">
        <v>28.4477683</v>
      </c>
      <c r="J9123" t="s">
        <v>2087</v>
      </c>
      <c r="K9123" t="s">
        <v>24</v>
      </c>
      <c r="L9123">
        <v>1.2E-2</v>
      </c>
      <c r="M9123" t="s">
        <v>59</v>
      </c>
      <c r="N9123" t="s">
        <v>59</v>
      </c>
      <c r="O9123" t="s">
        <v>59</v>
      </c>
      <c r="P9123" t="s">
        <v>59</v>
      </c>
      <c r="Q9123">
        <v>2</v>
      </c>
      <c r="R9123">
        <v>17</v>
      </c>
      <c r="S9123">
        <v>800</v>
      </c>
      <c r="T9123">
        <v>3.3</v>
      </c>
      <c r="U9123" s="1">
        <v>43326</v>
      </c>
      <c r="V9123">
        <v>9.6</v>
      </c>
      <c r="W9123">
        <v>857.75999999999988</v>
      </c>
      <c r="Y9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4" spans="1:27" x14ac:dyDescent="0.3">
      <c r="A9124">
        <v>18311942</v>
      </c>
      <c r="B9124" t="s">
        <v>11158</v>
      </c>
      <c r="C9124">
        <v>1</v>
      </c>
      <c r="D9124" t="s">
        <v>2</v>
      </c>
      <c r="E9124" t="s">
        <v>10926</v>
      </c>
      <c r="F9124" t="s">
        <v>11159</v>
      </c>
      <c r="G9124" t="s">
        <v>11034</v>
      </c>
      <c r="H9124">
        <v>77.040929599999998</v>
      </c>
      <c r="I9124">
        <v>28.5118498</v>
      </c>
      <c r="J9124" t="s">
        <v>649</v>
      </c>
      <c r="K9124" t="s">
        <v>24</v>
      </c>
      <c r="L9124">
        <v>1.2E-2</v>
      </c>
      <c r="M9124" t="s">
        <v>59</v>
      </c>
      <c r="N9124" t="s">
        <v>59</v>
      </c>
      <c r="O9124" t="s">
        <v>59</v>
      </c>
      <c r="P9124" t="s">
        <v>59</v>
      </c>
      <c r="Q9124">
        <v>1</v>
      </c>
      <c r="R9124">
        <v>4</v>
      </c>
      <c r="S9124">
        <v>200</v>
      </c>
      <c r="T9124">
        <v>2.9</v>
      </c>
      <c r="U9124" s="1">
        <v>43327</v>
      </c>
      <c r="V9124">
        <v>2.4</v>
      </c>
      <c r="W9124">
        <v>214.43999999999997</v>
      </c>
      <c r="Y9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5" spans="1:27" x14ac:dyDescent="0.3">
      <c r="A9125">
        <v>18439532</v>
      </c>
      <c r="B9125" t="s">
        <v>13098</v>
      </c>
      <c r="C9125">
        <v>1</v>
      </c>
      <c r="D9125" t="s">
        <v>2</v>
      </c>
      <c r="E9125" t="s">
        <v>13032</v>
      </c>
      <c r="F9125" t="s">
        <v>13099</v>
      </c>
      <c r="G9125" t="s">
        <v>13100</v>
      </c>
      <c r="H9125">
        <v>77.381950799999998</v>
      </c>
      <c r="I9125">
        <v>28.566646299999999</v>
      </c>
      <c r="J9125" t="s">
        <v>530</v>
      </c>
      <c r="K9125" t="s">
        <v>24</v>
      </c>
      <c r="L9125">
        <v>1.2E-2</v>
      </c>
      <c r="M9125" t="s">
        <v>59</v>
      </c>
      <c r="N9125" t="s">
        <v>59</v>
      </c>
      <c r="O9125" t="s">
        <v>59</v>
      </c>
      <c r="P9125" t="s">
        <v>59</v>
      </c>
      <c r="Q9125">
        <v>1</v>
      </c>
      <c r="R9125">
        <v>0</v>
      </c>
      <c r="S9125">
        <v>300</v>
      </c>
      <c r="T9125">
        <v>1</v>
      </c>
      <c r="U9125" s="1">
        <v>43327</v>
      </c>
      <c r="V9125">
        <v>3.6</v>
      </c>
      <c r="W9125">
        <v>321.65999999999997</v>
      </c>
      <c r="Y9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6" spans="1:27" x14ac:dyDescent="0.3">
      <c r="A9126">
        <v>18421471</v>
      </c>
      <c r="B9126" t="s">
        <v>1362</v>
      </c>
      <c r="C9126">
        <v>1</v>
      </c>
      <c r="D9126" t="s">
        <v>2</v>
      </c>
      <c r="E9126" t="s">
        <v>55</v>
      </c>
      <c r="F9126" t="s">
        <v>1363</v>
      </c>
      <c r="G9126" t="s">
        <v>216</v>
      </c>
      <c r="H9126">
        <v>77.311921569999996</v>
      </c>
      <c r="I9126">
        <v>28.66958297</v>
      </c>
      <c r="J9126" t="s">
        <v>540</v>
      </c>
      <c r="K9126" t="s">
        <v>24</v>
      </c>
      <c r="L9126">
        <v>1.2E-2</v>
      </c>
      <c r="M9126" t="s">
        <v>59</v>
      </c>
      <c r="N9126" t="s">
        <v>59</v>
      </c>
      <c r="O9126" t="s">
        <v>59</v>
      </c>
      <c r="P9126" t="s">
        <v>59</v>
      </c>
      <c r="Q9126">
        <v>1</v>
      </c>
      <c r="R9126">
        <v>0</v>
      </c>
      <c r="S9126">
        <v>300</v>
      </c>
      <c r="T9126">
        <v>1</v>
      </c>
      <c r="U9126" s="1">
        <v>43328</v>
      </c>
      <c r="V9126">
        <v>3.6</v>
      </c>
      <c r="W9126">
        <v>321.65999999999997</v>
      </c>
      <c r="Y9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7" spans="1:27" x14ac:dyDescent="0.3">
      <c r="A9127">
        <v>312385</v>
      </c>
      <c r="B9127" t="s">
        <v>5076</v>
      </c>
      <c r="C9127">
        <v>1</v>
      </c>
      <c r="D9127" t="s">
        <v>2</v>
      </c>
      <c r="E9127" t="s">
        <v>55</v>
      </c>
      <c r="F9127" t="s">
        <v>5077</v>
      </c>
      <c r="G9127" t="s">
        <v>652</v>
      </c>
      <c r="H9127">
        <v>77.285933799999995</v>
      </c>
      <c r="I9127">
        <v>28.636818099999999</v>
      </c>
      <c r="J9127" t="s">
        <v>2064</v>
      </c>
      <c r="K9127" t="s">
        <v>24</v>
      </c>
      <c r="L9127">
        <v>1.2E-2</v>
      </c>
      <c r="M9127" t="s">
        <v>59</v>
      </c>
      <c r="N9127" t="s">
        <v>65</v>
      </c>
      <c r="O9127" t="s">
        <v>59</v>
      </c>
      <c r="P9127" t="s">
        <v>59</v>
      </c>
      <c r="Q9127">
        <v>2</v>
      </c>
      <c r="R9127">
        <v>270</v>
      </c>
      <c r="S9127">
        <v>600</v>
      </c>
      <c r="T9127">
        <v>3.8</v>
      </c>
      <c r="U9127" s="1">
        <v>43328</v>
      </c>
      <c r="V9127">
        <v>7.2</v>
      </c>
      <c r="W9127">
        <v>643.31999999999994</v>
      </c>
      <c r="Y9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8" spans="1:27" x14ac:dyDescent="0.3">
      <c r="A9128">
        <v>3338</v>
      </c>
      <c r="B9128" t="s">
        <v>7917</v>
      </c>
      <c r="C9128">
        <v>1</v>
      </c>
      <c r="D9128" t="s">
        <v>2</v>
      </c>
      <c r="E9128" t="s">
        <v>55</v>
      </c>
      <c r="F9128" t="s">
        <v>7918</v>
      </c>
      <c r="G9128" t="s">
        <v>99</v>
      </c>
      <c r="H9128">
        <v>77.243927900000003</v>
      </c>
      <c r="I9128">
        <v>28.583775299999999</v>
      </c>
      <c r="J9128" t="s">
        <v>498</v>
      </c>
      <c r="K9128" t="s">
        <v>24</v>
      </c>
      <c r="L9128">
        <v>1.2E-2</v>
      </c>
      <c r="M9128" t="s">
        <v>59</v>
      </c>
      <c r="N9128" t="s">
        <v>59</v>
      </c>
      <c r="O9128" t="s">
        <v>59</v>
      </c>
      <c r="P9128" t="s">
        <v>59</v>
      </c>
      <c r="Q9128">
        <v>1</v>
      </c>
      <c r="R9128">
        <v>352</v>
      </c>
      <c r="S9128">
        <v>200</v>
      </c>
      <c r="T9128">
        <v>4.0999999999999996</v>
      </c>
      <c r="U9128" s="1">
        <v>43328</v>
      </c>
      <c r="V9128">
        <v>2.4</v>
      </c>
      <c r="W9128">
        <v>214.43999999999997</v>
      </c>
      <c r="Y9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29" spans="1:27" x14ac:dyDescent="0.3">
      <c r="A9129">
        <v>5590</v>
      </c>
      <c r="B9129" t="s">
        <v>850</v>
      </c>
      <c r="C9129">
        <v>1</v>
      </c>
      <c r="D9129" t="s">
        <v>2</v>
      </c>
      <c r="E9129" t="s">
        <v>55</v>
      </c>
      <c r="F9129" t="s">
        <v>9184</v>
      </c>
      <c r="G9129" t="s">
        <v>1685</v>
      </c>
      <c r="H9129">
        <v>77.135837100000003</v>
      </c>
      <c r="I9129">
        <v>28.654321299999999</v>
      </c>
      <c r="J9129" t="s">
        <v>479</v>
      </c>
      <c r="K9129" t="s">
        <v>24</v>
      </c>
      <c r="L9129">
        <v>1.2E-2</v>
      </c>
      <c r="M9129" t="s">
        <v>59</v>
      </c>
      <c r="N9129" t="s">
        <v>59</v>
      </c>
      <c r="O9129" t="s">
        <v>59</v>
      </c>
      <c r="P9129" t="s">
        <v>59</v>
      </c>
      <c r="Q9129">
        <v>1</v>
      </c>
      <c r="R9129">
        <v>23</v>
      </c>
      <c r="S9129">
        <v>450</v>
      </c>
      <c r="T9129">
        <v>3.2</v>
      </c>
      <c r="U9129" s="1">
        <v>43328</v>
      </c>
      <c r="V9129">
        <v>5.4</v>
      </c>
      <c r="W9129">
        <v>482.49</v>
      </c>
      <c r="Y9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0" spans="1:27" x14ac:dyDescent="0.3">
      <c r="A9130">
        <v>4380</v>
      </c>
      <c r="B9130" t="s">
        <v>11771</v>
      </c>
      <c r="C9130">
        <v>1</v>
      </c>
      <c r="D9130" t="s">
        <v>2</v>
      </c>
      <c r="E9130" t="s">
        <v>55</v>
      </c>
      <c r="F9130" t="s">
        <v>11772</v>
      </c>
      <c r="G9130" t="s">
        <v>11773</v>
      </c>
      <c r="H9130">
        <v>77.218511399999997</v>
      </c>
      <c r="I9130">
        <v>28.618559399999999</v>
      </c>
      <c r="J9130" t="s">
        <v>479</v>
      </c>
      <c r="K9130" t="s">
        <v>24</v>
      </c>
      <c r="L9130">
        <v>1.2E-2</v>
      </c>
      <c r="M9130" t="s">
        <v>59</v>
      </c>
      <c r="N9130" t="s">
        <v>59</v>
      </c>
      <c r="O9130" t="s">
        <v>59</v>
      </c>
      <c r="P9130" t="s">
        <v>59</v>
      </c>
      <c r="Q9130">
        <v>4</v>
      </c>
      <c r="R9130">
        <v>90</v>
      </c>
      <c r="S9130">
        <v>2000</v>
      </c>
      <c r="T9130">
        <v>3.9</v>
      </c>
      <c r="U9130" s="1">
        <v>43328</v>
      </c>
      <c r="V9130">
        <v>24</v>
      </c>
      <c r="W9130">
        <v>2144.3999999999996</v>
      </c>
      <c r="Y9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1" spans="1:27" x14ac:dyDescent="0.3">
      <c r="A9131">
        <v>308357</v>
      </c>
      <c r="B9131" t="s">
        <v>11104</v>
      </c>
      <c r="C9131">
        <v>1</v>
      </c>
      <c r="D9131" t="s">
        <v>2</v>
      </c>
      <c r="E9131" t="s">
        <v>10926</v>
      </c>
      <c r="F9131" t="s">
        <v>11105</v>
      </c>
      <c r="G9131" t="s">
        <v>10978</v>
      </c>
      <c r="H9131">
        <v>77.088373200000007</v>
      </c>
      <c r="I9131">
        <v>28.494774199999998</v>
      </c>
      <c r="J9131" t="s">
        <v>2319</v>
      </c>
      <c r="K9131" t="s">
        <v>24</v>
      </c>
      <c r="L9131">
        <v>1.2E-2</v>
      </c>
      <c r="M9131" t="s">
        <v>65</v>
      </c>
      <c r="N9131" t="s">
        <v>59</v>
      </c>
      <c r="O9131" t="s">
        <v>59</v>
      </c>
      <c r="P9131" t="s">
        <v>59</v>
      </c>
      <c r="Q9131">
        <v>3</v>
      </c>
      <c r="R9131">
        <v>313</v>
      </c>
      <c r="S9131">
        <v>1800</v>
      </c>
      <c r="T9131">
        <v>3.6</v>
      </c>
      <c r="U9131" s="1">
        <v>43329</v>
      </c>
      <c r="V9131">
        <v>21.6</v>
      </c>
      <c r="W9131">
        <v>1929.96</v>
      </c>
      <c r="Y9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2" spans="1:27" x14ac:dyDescent="0.3">
      <c r="A9132">
        <v>18317479</v>
      </c>
      <c r="B9132" t="s">
        <v>11657</v>
      </c>
      <c r="C9132">
        <v>1</v>
      </c>
      <c r="D9132" t="s">
        <v>2</v>
      </c>
      <c r="E9132" t="s">
        <v>55</v>
      </c>
      <c r="F9132" t="s">
        <v>516</v>
      </c>
      <c r="G9132" t="s">
        <v>517</v>
      </c>
      <c r="H9132">
        <v>77.243074800000002</v>
      </c>
      <c r="I9132">
        <v>28.6464675</v>
      </c>
      <c r="J9132" t="s">
        <v>593</v>
      </c>
      <c r="K9132" t="s">
        <v>24</v>
      </c>
      <c r="L9132">
        <v>1.2E-2</v>
      </c>
      <c r="M9132" t="s">
        <v>65</v>
      </c>
      <c r="N9132" t="s">
        <v>59</v>
      </c>
      <c r="O9132" t="s">
        <v>59</v>
      </c>
      <c r="P9132" t="s">
        <v>59</v>
      </c>
      <c r="Q9132">
        <v>4</v>
      </c>
      <c r="R9132">
        <v>0</v>
      </c>
      <c r="S9132">
        <v>2000</v>
      </c>
      <c r="T9132">
        <v>1</v>
      </c>
      <c r="U9132" s="1">
        <v>43330</v>
      </c>
      <c r="V9132">
        <v>24</v>
      </c>
      <c r="W9132">
        <v>2144.3999999999996</v>
      </c>
      <c r="Y9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3" spans="1:27" x14ac:dyDescent="0.3">
      <c r="A9133">
        <v>18255132</v>
      </c>
      <c r="B9133" t="s">
        <v>13486</v>
      </c>
      <c r="C9133">
        <v>1</v>
      </c>
      <c r="D9133" t="s">
        <v>2</v>
      </c>
      <c r="E9133" t="s">
        <v>13032</v>
      </c>
      <c r="F9133" t="s">
        <v>13487</v>
      </c>
      <c r="G9133" t="s">
        <v>13205</v>
      </c>
      <c r="H9133">
        <v>77.367187999999999</v>
      </c>
      <c r="I9133">
        <v>28.557851800000002</v>
      </c>
      <c r="J9133" t="s">
        <v>790</v>
      </c>
      <c r="K9133" t="s">
        <v>24</v>
      </c>
      <c r="L9133">
        <v>1.2E-2</v>
      </c>
      <c r="M9133" t="s">
        <v>59</v>
      </c>
      <c r="N9133" t="s">
        <v>59</v>
      </c>
      <c r="O9133" t="s">
        <v>59</v>
      </c>
      <c r="P9133" t="s">
        <v>59</v>
      </c>
      <c r="Q9133">
        <v>1</v>
      </c>
      <c r="R9133">
        <v>1</v>
      </c>
      <c r="S9133">
        <v>250</v>
      </c>
      <c r="T9133">
        <v>1</v>
      </c>
      <c r="U9133" s="1">
        <v>43330</v>
      </c>
      <c r="V9133">
        <v>3</v>
      </c>
      <c r="W9133">
        <v>268.04999999999995</v>
      </c>
      <c r="Y9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4" spans="1:27" x14ac:dyDescent="0.3">
      <c r="A9134">
        <v>18472625</v>
      </c>
      <c r="B9134" t="s">
        <v>14971</v>
      </c>
      <c r="C9134">
        <v>1</v>
      </c>
      <c r="D9134" t="s">
        <v>2</v>
      </c>
      <c r="E9134" t="s">
        <v>14909</v>
      </c>
      <c r="F9134" t="s">
        <v>14972</v>
      </c>
      <c r="G9134" t="s">
        <v>11045</v>
      </c>
      <c r="H9134">
        <v>77.326227000000003</v>
      </c>
      <c r="I9134">
        <v>28.409801000000002</v>
      </c>
      <c r="J9134" t="s">
        <v>479</v>
      </c>
      <c r="K9134" t="s">
        <v>24</v>
      </c>
      <c r="L9134">
        <v>1.2E-2</v>
      </c>
      <c r="M9134" t="s">
        <v>65</v>
      </c>
      <c r="N9134" t="s">
        <v>65</v>
      </c>
      <c r="O9134" t="s">
        <v>59</v>
      </c>
      <c r="P9134" t="s">
        <v>59</v>
      </c>
      <c r="Q9134">
        <v>2</v>
      </c>
      <c r="R9134">
        <v>1</v>
      </c>
      <c r="S9134">
        <v>700</v>
      </c>
      <c r="T9134">
        <v>1</v>
      </c>
      <c r="U9134" s="1">
        <v>43330</v>
      </c>
      <c r="V9134">
        <v>8.4</v>
      </c>
      <c r="W9134">
        <v>750.54</v>
      </c>
      <c r="Y9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5" spans="1:27" x14ac:dyDescent="0.3">
      <c r="A9135">
        <v>18449787</v>
      </c>
      <c r="B9135" t="s">
        <v>5657</v>
      </c>
      <c r="C9135">
        <v>1</v>
      </c>
      <c r="D9135" t="s">
        <v>2</v>
      </c>
      <c r="E9135" t="s">
        <v>55</v>
      </c>
      <c r="F9135" t="s">
        <v>5658</v>
      </c>
      <c r="G9135" t="s">
        <v>99</v>
      </c>
      <c r="H9135">
        <v>77.248732399999994</v>
      </c>
      <c r="I9135">
        <v>28.585352499999999</v>
      </c>
      <c r="J9135" t="s">
        <v>498</v>
      </c>
      <c r="K9135" t="s">
        <v>24</v>
      </c>
      <c r="L9135">
        <v>1.2E-2</v>
      </c>
      <c r="M9135" t="s">
        <v>59</v>
      </c>
      <c r="N9135" t="s">
        <v>65</v>
      </c>
      <c r="O9135" t="s">
        <v>59</v>
      </c>
      <c r="P9135" t="s">
        <v>59</v>
      </c>
      <c r="Q9135">
        <v>2</v>
      </c>
      <c r="R9135">
        <v>24</v>
      </c>
      <c r="S9135">
        <v>500</v>
      </c>
      <c r="T9135">
        <v>3.2</v>
      </c>
      <c r="U9135" s="1">
        <v>43331</v>
      </c>
      <c r="V9135">
        <v>6</v>
      </c>
      <c r="W9135">
        <v>536.09999999999991</v>
      </c>
      <c r="Y9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6" spans="1:27" x14ac:dyDescent="0.3">
      <c r="A9136">
        <v>7691</v>
      </c>
      <c r="B9136" t="s">
        <v>7176</v>
      </c>
      <c r="C9136">
        <v>1</v>
      </c>
      <c r="D9136" t="s">
        <v>2</v>
      </c>
      <c r="E9136" t="s">
        <v>55</v>
      </c>
      <c r="F9136" t="s">
        <v>7177</v>
      </c>
      <c r="G9136" t="s">
        <v>421</v>
      </c>
      <c r="H9136">
        <v>77.208764000000002</v>
      </c>
      <c r="I9136">
        <v>28.701238100000001</v>
      </c>
      <c r="J9136" t="s">
        <v>479</v>
      </c>
      <c r="K9136" t="s">
        <v>24</v>
      </c>
      <c r="L9136">
        <v>1.2E-2</v>
      </c>
      <c r="M9136" t="s">
        <v>59</v>
      </c>
      <c r="N9136" t="s">
        <v>59</v>
      </c>
      <c r="O9136" t="s">
        <v>59</v>
      </c>
      <c r="P9136" t="s">
        <v>59</v>
      </c>
      <c r="Q9136">
        <v>1</v>
      </c>
      <c r="R9136">
        <v>69</v>
      </c>
      <c r="S9136">
        <v>400</v>
      </c>
      <c r="T9136">
        <v>3.4</v>
      </c>
      <c r="U9136" s="1">
        <v>43331</v>
      </c>
      <c r="V9136">
        <v>4.8</v>
      </c>
      <c r="W9136">
        <v>428.87999999999994</v>
      </c>
      <c r="Y9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7" spans="1:27" x14ac:dyDescent="0.3">
      <c r="A9137">
        <v>18335682</v>
      </c>
      <c r="B9137" t="s">
        <v>5074</v>
      </c>
      <c r="C9137">
        <v>1</v>
      </c>
      <c r="D9137" t="s">
        <v>2</v>
      </c>
      <c r="E9137" t="s">
        <v>55</v>
      </c>
      <c r="F9137" t="s">
        <v>4102</v>
      </c>
      <c r="G9137" t="s">
        <v>168</v>
      </c>
      <c r="H9137">
        <v>77.206312100000005</v>
      </c>
      <c r="I9137">
        <v>28.5397438</v>
      </c>
      <c r="J9137" t="s">
        <v>540</v>
      </c>
      <c r="K9137" t="s">
        <v>24</v>
      </c>
      <c r="L9137">
        <v>1.2E-2</v>
      </c>
      <c r="M9137" t="s">
        <v>59</v>
      </c>
      <c r="N9137" t="s">
        <v>65</v>
      </c>
      <c r="O9137" t="s">
        <v>59</v>
      </c>
      <c r="P9137" t="s">
        <v>59</v>
      </c>
      <c r="Q9137">
        <v>2</v>
      </c>
      <c r="R9137">
        <v>18</v>
      </c>
      <c r="S9137">
        <v>600</v>
      </c>
      <c r="T9137">
        <v>3.7</v>
      </c>
      <c r="U9137" s="1">
        <v>43332</v>
      </c>
      <c r="V9137">
        <v>7.2</v>
      </c>
      <c r="W9137">
        <v>643.31999999999994</v>
      </c>
      <c r="Y9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8" spans="1:27" x14ac:dyDescent="0.3">
      <c r="A9138">
        <v>6705</v>
      </c>
      <c r="B9138" t="s">
        <v>6473</v>
      </c>
      <c r="C9138">
        <v>1</v>
      </c>
      <c r="D9138" t="s">
        <v>2</v>
      </c>
      <c r="E9138" t="s">
        <v>55</v>
      </c>
      <c r="F9138" t="s">
        <v>7195</v>
      </c>
      <c r="G9138" t="s">
        <v>2411</v>
      </c>
      <c r="H9138">
        <v>77.305132900000004</v>
      </c>
      <c r="I9138">
        <v>28.650906500000001</v>
      </c>
      <c r="J9138" t="s">
        <v>7196</v>
      </c>
      <c r="K9138" t="s">
        <v>24</v>
      </c>
      <c r="L9138">
        <v>1.2E-2</v>
      </c>
      <c r="M9138" t="s">
        <v>59</v>
      </c>
      <c r="N9138" t="s">
        <v>59</v>
      </c>
      <c r="O9138" t="s">
        <v>59</v>
      </c>
      <c r="P9138" t="s">
        <v>59</v>
      </c>
      <c r="Q9138">
        <v>1</v>
      </c>
      <c r="R9138">
        <v>40</v>
      </c>
      <c r="S9138">
        <v>400</v>
      </c>
      <c r="T9138">
        <v>3.5</v>
      </c>
      <c r="U9138" s="1">
        <v>43332</v>
      </c>
      <c r="V9138">
        <v>4.8</v>
      </c>
      <c r="W9138">
        <v>428.87999999999994</v>
      </c>
      <c r="Y9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39" spans="1:27" x14ac:dyDescent="0.3">
      <c r="A9139">
        <v>310694</v>
      </c>
      <c r="B9139" t="s">
        <v>14475</v>
      </c>
      <c r="C9139">
        <v>1</v>
      </c>
      <c r="D9139" t="s">
        <v>2</v>
      </c>
      <c r="E9139" t="s">
        <v>13032</v>
      </c>
      <c r="F9139" t="s">
        <v>14476</v>
      </c>
      <c r="G9139" t="s">
        <v>14461</v>
      </c>
      <c r="H9139">
        <v>77.323135550000003</v>
      </c>
      <c r="I9139">
        <v>28.572259710000001</v>
      </c>
      <c r="J9139" t="s">
        <v>482</v>
      </c>
      <c r="K9139" t="s">
        <v>24</v>
      </c>
      <c r="L9139">
        <v>1.2E-2</v>
      </c>
      <c r="M9139" t="s">
        <v>65</v>
      </c>
      <c r="N9139" t="s">
        <v>65</v>
      </c>
      <c r="O9139" t="s">
        <v>59</v>
      </c>
      <c r="P9139" t="s">
        <v>59</v>
      </c>
      <c r="Q9139">
        <v>3</v>
      </c>
      <c r="R9139">
        <v>80</v>
      </c>
      <c r="S9139">
        <v>1400</v>
      </c>
      <c r="T9139">
        <v>3.2</v>
      </c>
      <c r="U9139" s="1">
        <v>43332</v>
      </c>
      <c r="V9139">
        <v>16.8</v>
      </c>
      <c r="W9139">
        <v>1501.08</v>
      </c>
      <c r="Y9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0" spans="1:27" x14ac:dyDescent="0.3">
      <c r="A9140">
        <v>66</v>
      </c>
      <c r="B9140" t="s">
        <v>3331</v>
      </c>
      <c r="C9140">
        <v>1</v>
      </c>
      <c r="D9140" t="s">
        <v>2</v>
      </c>
      <c r="E9140" t="s">
        <v>55</v>
      </c>
      <c r="F9140" t="s">
        <v>15468</v>
      </c>
      <c r="G9140" t="s">
        <v>631</v>
      </c>
      <c r="H9140">
        <v>77.221002900000002</v>
      </c>
      <c r="I9140">
        <v>28.6336789</v>
      </c>
      <c r="J9140" t="s">
        <v>15469</v>
      </c>
      <c r="K9140" t="s">
        <v>24</v>
      </c>
      <c r="L9140">
        <v>1.2E-2</v>
      </c>
      <c r="M9140" t="s">
        <v>65</v>
      </c>
      <c r="N9140" t="s">
        <v>65</v>
      </c>
      <c r="O9140" t="s">
        <v>59</v>
      </c>
      <c r="P9140" t="s">
        <v>59</v>
      </c>
      <c r="Q9140">
        <v>4</v>
      </c>
      <c r="R9140">
        <v>706</v>
      </c>
      <c r="S9140">
        <v>2000</v>
      </c>
      <c r="T9140">
        <v>3.5</v>
      </c>
      <c r="U9140" s="1">
        <v>43332</v>
      </c>
      <c r="V9140">
        <v>24</v>
      </c>
      <c r="W9140">
        <v>2144.3999999999996</v>
      </c>
      <c r="Y9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1" spans="1:27" x14ac:dyDescent="0.3">
      <c r="A9141">
        <v>18462588</v>
      </c>
      <c r="B9141" t="s">
        <v>480</v>
      </c>
      <c r="C9141">
        <v>1</v>
      </c>
      <c r="D9141" t="s">
        <v>2</v>
      </c>
      <c r="E9141" t="s">
        <v>55</v>
      </c>
      <c r="F9141" t="s">
        <v>481</v>
      </c>
      <c r="G9141" t="s">
        <v>317</v>
      </c>
      <c r="H9141">
        <v>77.173682200000002</v>
      </c>
      <c r="I9141">
        <v>28.687276900000001</v>
      </c>
      <c r="J9141" t="s">
        <v>482</v>
      </c>
      <c r="K9141" t="s">
        <v>24</v>
      </c>
      <c r="L9141">
        <v>1.2E-2</v>
      </c>
      <c r="M9141" t="s">
        <v>59</v>
      </c>
      <c r="N9141" t="s">
        <v>59</v>
      </c>
      <c r="O9141" t="s">
        <v>59</v>
      </c>
      <c r="P9141" t="s">
        <v>59</v>
      </c>
      <c r="Q9141">
        <v>2</v>
      </c>
      <c r="R9141">
        <v>0</v>
      </c>
      <c r="S9141">
        <v>700</v>
      </c>
      <c r="T9141">
        <v>1</v>
      </c>
      <c r="U9141" s="1">
        <v>43333</v>
      </c>
      <c r="V9141">
        <v>8.4</v>
      </c>
      <c r="W9141">
        <v>750.54</v>
      </c>
      <c r="Y9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2" spans="1:27" x14ac:dyDescent="0.3">
      <c r="A9142">
        <v>18377909</v>
      </c>
      <c r="B9142" t="s">
        <v>736</v>
      </c>
      <c r="C9142">
        <v>1</v>
      </c>
      <c r="D9142" t="s">
        <v>2</v>
      </c>
      <c r="E9142" t="s">
        <v>55</v>
      </c>
      <c r="F9142" t="s">
        <v>737</v>
      </c>
      <c r="G9142" t="s">
        <v>90</v>
      </c>
      <c r="H9142">
        <v>77.322240199999996</v>
      </c>
      <c r="I9142">
        <v>28.601361900000001</v>
      </c>
      <c r="J9142" t="s">
        <v>649</v>
      </c>
      <c r="K9142" t="s">
        <v>24</v>
      </c>
      <c r="L9142">
        <v>1.2E-2</v>
      </c>
      <c r="M9142" t="s">
        <v>59</v>
      </c>
      <c r="N9142" t="s">
        <v>59</v>
      </c>
      <c r="O9142" t="s">
        <v>59</v>
      </c>
      <c r="P9142" t="s">
        <v>59</v>
      </c>
      <c r="Q9142">
        <v>1</v>
      </c>
      <c r="R9142">
        <v>0</v>
      </c>
      <c r="S9142">
        <v>250</v>
      </c>
      <c r="T9142">
        <v>1</v>
      </c>
      <c r="U9142" s="1">
        <v>43333</v>
      </c>
      <c r="V9142">
        <v>3</v>
      </c>
      <c r="W9142">
        <v>268.04999999999995</v>
      </c>
      <c r="Y9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3" spans="1:27" x14ac:dyDescent="0.3">
      <c r="A9143">
        <v>3500010</v>
      </c>
      <c r="B9143" t="s">
        <v>3939</v>
      </c>
      <c r="C9143">
        <v>1</v>
      </c>
      <c r="D9143" t="s">
        <v>2</v>
      </c>
      <c r="E9143" t="s">
        <v>2619</v>
      </c>
      <c r="F9143" t="s">
        <v>3940</v>
      </c>
      <c r="G9143" t="s">
        <v>3941</v>
      </c>
      <c r="H9143">
        <v>78.046105999999995</v>
      </c>
      <c r="I9143">
        <v>30.327967999999998</v>
      </c>
      <c r="J9143" t="s">
        <v>462</v>
      </c>
      <c r="K9143" t="s">
        <v>24</v>
      </c>
      <c r="L9143">
        <v>1.2E-2</v>
      </c>
      <c r="M9143" t="s">
        <v>59</v>
      </c>
      <c r="N9143" t="s">
        <v>59</v>
      </c>
      <c r="O9143" t="s">
        <v>59</v>
      </c>
      <c r="P9143" t="s">
        <v>59</v>
      </c>
      <c r="Q9143">
        <v>4</v>
      </c>
      <c r="R9143">
        <v>175</v>
      </c>
      <c r="S9143">
        <v>1200</v>
      </c>
      <c r="T9143">
        <v>4</v>
      </c>
      <c r="U9143" s="1">
        <v>43333</v>
      </c>
      <c r="V9143">
        <v>14.4</v>
      </c>
      <c r="W9143">
        <v>1286.6399999999999</v>
      </c>
      <c r="Y9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4" spans="1:27" x14ac:dyDescent="0.3">
      <c r="A9144">
        <v>7819</v>
      </c>
      <c r="B9144" t="s">
        <v>6442</v>
      </c>
      <c r="C9144">
        <v>1</v>
      </c>
      <c r="D9144" t="s">
        <v>2</v>
      </c>
      <c r="E9144" t="s">
        <v>55</v>
      </c>
      <c r="F9144" t="s">
        <v>6443</v>
      </c>
      <c r="G9144" t="s">
        <v>1895</v>
      </c>
      <c r="H9144">
        <v>77.240150700000001</v>
      </c>
      <c r="I9144">
        <v>28.540916200000002</v>
      </c>
      <c r="J9144" t="s">
        <v>686</v>
      </c>
      <c r="K9144" t="s">
        <v>24</v>
      </c>
      <c r="L9144">
        <v>1.2E-2</v>
      </c>
      <c r="M9144" t="s">
        <v>59</v>
      </c>
      <c r="N9144" t="s">
        <v>65</v>
      </c>
      <c r="O9144" t="s">
        <v>59</v>
      </c>
      <c r="P9144" t="s">
        <v>59</v>
      </c>
      <c r="Q9144">
        <v>1</v>
      </c>
      <c r="R9144">
        <v>66</v>
      </c>
      <c r="S9144">
        <v>300</v>
      </c>
      <c r="T9144">
        <v>3.5</v>
      </c>
      <c r="U9144" s="1">
        <v>43333</v>
      </c>
      <c r="V9144">
        <v>3.6</v>
      </c>
      <c r="W9144">
        <v>321.65999999999997</v>
      </c>
      <c r="Y9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5" spans="1:27" x14ac:dyDescent="0.3">
      <c r="A9145">
        <v>17334219</v>
      </c>
      <c r="B9145" t="s">
        <v>17633</v>
      </c>
      <c r="C9145">
        <v>216</v>
      </c>
      <c r="D9145" t="s">
        <v>16</v>
      </c>
      <c r="E9145" t="s">
        <v>17527</v>
      </c>
      <c r="F9145" t="s">
        <v>17634</v>
      </c>
      <c r="G9145" t="s">
        <v>17635</v>
      </c>
      <c r="H9145">
        <v>-85.249726999999993</v>
      </c>
      <c r="I9145">
        <v>34.851906999999997</v>
      </c>
      <c r="J9145" t="s">
        <v>2064</v>
      </c>
      <c r="K9145" t="s">
        <v>25</v>
      </c>
      <c r="L9145">
        <v>1</v>
      </c>
      <c r="M9145" t="s">
        <v>59</v>
      </c>
      <c r="N9145" t="s">
        <v>59</v>
      </c>
      <c r="O9145" t="s">
        <v>59</v>
      </c>
      <c r="P9145" t="s">
        <v>59</v>
      </c>
      <c r="Q9145">
        <v>1</v>
      </c>
      <c r="R9145">
        <v>144</v>
      </c>
      <c r="S9145">
        <v>10</v>
      </c>
      <c r="T9145">
        <v>4.0999999999999996</v>
      </c>
      <c r="U9145" s="1">
        <v>43333</v>
      </c>
      <c r="V9145">
        <v>10</v>
      </c>
      <c r="W9145">
        <v>893.5</v>
      </c>
      <c r="Y9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6" spans="1:27" x14ac:dyDescent="0.3">
      <c r="A9146">
        <v>18322937</v>
      </c>
      <c r="B9146" t="s">
        <v>4172</v>
      </c>
      <c r="C9146">
        <v>1</v>
      </c>
      <c r="D9146" t="s">
        <v>2</v>
      </c>
      <c r="E9146" t="s">
        <v>55</v>
      </c>
      <c r="F9146" t="s">
        <v>4173</v>
      </c>
      <c r="G9146" t="s">
        <v>2539</v>
      </c>
      <c r="H9146">
        <v>77.294557999999995</v>
      </c>
      <c r="I9146">
        <v>28.539800700000001</v>
      </c>
      <c r="J9146" t="s">
        <v>3712</v>
      </c>
      <c r="K9146" t="s">
        <v>24</v>
      </c>
      <c r="L9146">
        <v>1.2E-2</v>
      </c>
      <c r="M9146" t="s">
        <v>65</v>
      </c>
      <c r="N9146" t="s">
        <v>59</v>
      </c>
      <c r="O9146" t="s">
        <v>59</v>
      </c>
      <c r="P9146" t="s">
        <v>59</v>
      </c>
      <c r="Q9146">
        <v>3</v>
      </c>
      <c r="R9146">
        <v>92</v>
      </c>
      <c r="S9146">
        <v>1000</v>
      </c>
      <c r="T9146">
        <v>3.8</v>
      </c>
      <c r="U9146" s="1">
        <v>43334</v>
      </c>
      <c r="V9146">
        <v>12</v>
      </c>
      <c r="W9146">
        <v>1072.1999999999998</v>
      </c>
      <c r="Y9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7" spans="1:27" x14ac:dyDescent="0.3">
      <c r="A9147">
        <v>18384121</v>
      </c>
      <c r="B9147" t="s">
        <v>5670</v>
      </c>
      <c r="C9147">
        <v>1</v>
      </c>
      <c r="D9147" t="s">
        <v>2</v>
      </c>
      <c r="E9147" t="s">
        <v>55</v>
      </c>
      <c r="F9147" t="s">
        <v>5671</v>
      </c>
      <c r="G9147" t="s">
        <v>1840</v>
      </c>
      <c r="H9147">
        <v>77.195856000000006</v>
      </c>
      <c r="I9147">
        <v>28.559151</v>
      </c>
      <c r="J9147" t="s">
        <v>5672</v>
      </c>
      <c r="K9147" t="s">
        <v>24</v>
      </c>
      <c r="L9147">
        <v>1.2E-2</v>
      </c>
      <c r="M9147" t="s">
        <v>59</v>
      </c>
      <c r="N9147" t="s">
        <v>65</v>
      </c>
      <c r="O9147" t="s">
        <v>59</v>
      </c>
      <c r="P9147" t="s">
        <v>59</v>
      </c>
      <c r="Q9147">
        <v>2</v>
      </c>
      <c r="R9147">
        <v>15</v>
      </c>
      <c r="S9147">
        <v>500</v>
      </c>
      <c r="T9147">
        <v>3.4</v>
      </c>
      <c r="U9147" s="1">
        <v>43334</v>
      </c>
      <c r="V9147">
        <v>6</v>
      </c>
      <c r="W9147">
        <v>536.09999999999991</v>
      </c>
      <c r="Y9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8" spans="1:27" x14ac:dyDescent="0.3">
      <c r="A9148">
        <v>18419894</v>
      </c>
      <c r="B9148" t="s">
        <v>11197</v>
      </c>
      <c r="C9148">
        <v>1</v>
      </c>
      <c r="D9148" t="s">
        <v>2</v>
      </c>
      <c r="E9148" t="s">
        <v>10926</v>
      </c>
      <c r="F9148" t="s">
        <v>11198</v>
      </c>
      <c r="G9148" t="s">
        <v>10937</v>
      </c>
      <c r="H9148">
        <v>77.112886000000003</v>
      </c>
      <c r="I9148">
        <v>28.413665000000002</v>
      </c>
      <c r="J9148" t="s">
        <v>58</v>
      </c>
      <c r="K9148" t="s">
        <v>24</v>
      </c>
      <c r="L9148">
        <v>1.2E-2</v>
      </c>
      <c r="M9148" t="s">
        <v>59</v>
      </c>
      <c r="N9148" t="s">
        <v>65</v>
      </c>
      <c r="O9148" t="s">
        <v>59</v>
      </c>
      <c r="P9148" t="s">
        <v>59</v>
      </c>
      <c r="Q9148">
        <v>1</v>
      </c>
      <c r="R9148">
        <v>37</v>
      </c>
      <c r="S9148">
        <v>350</v>
      </c>
      <c r="T9148">
        <v>3.9</v>
      </c>
      <c r="U9148" s="1">
        <v>43334</v>
      </c>
      <c r="V9148">
        <v>4.2</v>
      </c>
      <c r="W9148">
        <v>375.27</v>
      </c>
      <c r="Y9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49" spans="1:27" x14ac:dyDescent="0.3">
      <c r="A9149">
        <v>18388032</v>
      </c>
      <c r="B9149" t="s">
        <v>14595</v>
      </c>
      <c r="C9149">
        <v>1</v>
      </c>
      <c r="D9149" t="s">
        <v>2</v>
      </c>
      <c r="E9149" t="s">
        <v>13032</v>
      </c>
      <c r="F9149" t="s">
        <v>13084</v>
      </c>
      <c r="G9149" t="s">
        <v>13085</v>
      </c>
      <c r="H9149">
        <v>77.356803600000006</v>
      </c>
      <c r="I9149">
        <v>28.565189799999999</v>
      </c>
      <c r="J9149" t="s">
        <v>533</v>
      </c>
      <c r="K9149" t="s">
        <v>24</v>
      </c>
      <c r="L9149">
        <v>1.2E-2</v>
      </c>
      <c r="M9149" t="s">
        <v>59</v>
      </c>
      <c r="N9149" t="s">
        <v>59</v>
      </c>
      <c r="O9149" t="s">
        <v>59</v>
      </c>
      <c r="P9149" t="s">
        <v>59</v>
      </c>
      <c r="Q9149">
        <v>1</v>
      </c>
      <c r="R9149">
        <v>24</v>
      </c>
      <c r="S9149">
        <v>400</v>
      </c>
      <c r="T9149">
        <v>3.4</v>
      </c>
      <c r="U9149" s="1">
        <v>43334</v>
      </c>
      <c r="V9149">
        <v>4.8</v>
      </c>
      <c r="W9149">
        <v>428.87999999999994</v>
      </c>
      <c r="Y9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0" spans="1:27" x14ac:dyDescent="0.3">
      <c r="A9150">
        <v>18313566</v>
      </c>
      <c r="B9150" t="s">
        <v>15865</v>
      </c>
      <c r="C9150">
        <v>1</v>
      </c>
      <c r="D9150" t="s">
        <v>2</v>
      </c>
      <c r="E9150" t="s">
        <v>15419</v>
      </c>
      <c r="F9150" t="s">
        <v>15944</v>
      </c>
      <c r="G9150" t="s">
        <v>15711</v>
      </c>
      <c r="H9150">
        <v>72.827649969999996</v>
      </c>
      <c r="I9150">
        <v>19.003517200000001</v>
      </c>
      <c r="J9150" t="s">
        <v>3477</v>
      </c>
      <c r="K9150" t="s">
        <v>24</v>
      </c>
      <c r="L9150">
        <v>1.2E-2</v>
      </c>
      <c r="M9150" t="s">
        <v>59</v>
      </c>
      <c r="N9150" t="s">
        <v>59</v>
      </c>
      <c r="O9150" t="s">
        <v>59</v>
      </c>
      <c r="P9150" t="s">
        <v>59</v>
      </c>
      <c r="Q9150">
        <v>3</v>
      </c>
      <c r="R9150">
        <v>1240</v>
      </c>
      <c r="S9150">
        <v>1500</v>
      </c>
      <c r="T9150">
        <v>4.3</v>
      </c>
      <c r="U9150" s="1">
        <v>43334</v>
      </c>
      <c r="V9150">
        <v>18</v>
      </c>
      <c r="W9150">
        <v>1608.3</v>
      </c>
      <c r="Y9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1" spans="1:27" x14ac:dyDescent="0.3">
      <c r="A9151">
        <v>6101881</v>
      </c>
      <c r="B9151" t="s">
        <v>2500</v>
      </c>
      <c r="C9151">
        <v>215</v>
      </c>
      <c r="D9151" t="s">
        <v>15</v>
      </c>
      <c r="E9151" t="s">
        <v>1903</v>
      </c>
      <c r="F9151" t="s">
        <v>19143</v>
      </c>
      <c r="G9151" t="s">
        <v>18851</v>
      </c>
      <c r="H9151">
        <v>-0.12696299999999999</v>
      </c>
      <c r="I9151">
        <v>51.512590000000003</v>
      </c>
      <c r="J9151" t="s">
        <v>562</v>
      </c>
      <c r="K9151" t="s">
        <v>26</v>
      </c>
      <c r="L9151">
        <v>1.24</v>
      </c>
      <c r="M9151" t="s">
        <v>59</v>
      </c>
      <c r="N9151" t="s">
        <v>59</v>
      </c>
      <c r="O9151" t="s">
        <v>59</v>
      </c>
      <c r="P9151" t="s">
        <v>59</v>
      </c>
      <c r="Q9151">
        <v>3</v>
      </c>
      <c r="R9151">
        <v>271</v>
      </c>
      <c r="S9151">
        <v>50</v>
      </c>
      <c r="T9151">
        <v>4.3</v>
      </c>
      <c r="U9151" s="1">
        <v>43334</v>
      </c>
      <c r="V9151">
        <v>62</v>
      </c>
      <c r="W9151">
        <v>5539.7</v>
      </c>
      <c r="Y9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2" spans="1:27" x14ac:dyDescent="0.3">
      <c r="A9152">
        <v>7060</v>
      </c>
      <c r="B9152" t="s">
        <v>7218</v>
      </c>
      <c r="C9152">
        <v>1</v>
      </c>
      <c r="D9152" t="s">
        <v>2</v>
      </c>
      <c r="E9152" t="s">
        <v>55</v>
      </c>
      <c r="F9152" t="s">
        <v>7219</v>
      </c>
      <c r="G9152" t="s">
        <v>87</v>
      </c>
      <c r="H9152">
        <v>77.175251900000006</v>
      </c>
      <c r="I9152">
        <v>28.577897799999999</v>
      </c>
      <c r="J9152" t="s">
        <v>836</v>
      </c>
      <c r="K9152" t="s">
        <v>24</v>
      </c>
      <c r="L9152">
        <v>1.2E-2</v>
      </c>
      <c r="M9152" t="s">
        <v>59</v>
      </c>
      <c r="N9152" t="s">
        <v>59</v>
      </c>
      <c r="O9152" t="s">
        <v>59</v>
      </c>
      <c r="P9152" t="s">
        <v>59</v>
      </c>
      <c r="Q9152">
        <v>1</v>
      </c>
      <c r="R9152">
        <v>881</v>
      </c>
      <c r="S9152">
        <v>400</v>
      </c>
      <c r="T9152">
        <v>4.0999999999999996</v>
      </c>
      <c r="U9152" s="1">
        <v>43335</v>
      </c>
      <c r="V9152">
        <v>4.8</v>
      </c>
      <c r="W9152">
        <v>428.87999999999994</v>
      </c>
      <c r="Y9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3" spans="1:27" x14ac:dyDescent="0.3">
      <c r="A9153">
        <v>16512336</v>
      </c>
      <c r="B9153" t="s">
        <v>2622</v>
      </c>
      <c r="C9153">
        <v>1</v>
      </c>
      <c r="D9153" t="s">
        <v>2</v>
      </c>
      <c r="E9153" t="s">
        <v>2623</v>
      </c>
      <c r="F9153" t="s">
        <v>2624</v>
      </c>
      <c r="G9153" t="s">
        <v>2625</v>
      </c>
      <c r="H9153">
        <v>73.763633330000005</v>
      </c>
      <c r="I9153">
        <v>15.556561110000001</v>
      </c>
      <c r="J9153" t="s">
        <v>2626</v>
      </c>
      <c r="K9153" t="s">
        <v>24</v>
      </c>
      <c r="L9153">
        <v>1.2E-2</v>
      </c>
      <c r="M9153" t="s">
        <v>59</v>
      </c>
      <c r="N9153" t="s">
        <v>59</v>
      </c>
      <c r="O9153" t="s">
        <v>59</v>
      </c>
      <c r="P9153" t="s">
        <v>59</v>
      </c>
      <c r="Q9153">
        <v>4</v>
      </c>
      <c r="R9153">
        <v>856</v>
      </c>
      <c r="S9153">
        <v>1000</v>
      </c>
      <c r="T9153">
        <v>4.2</v>
      </c>
      <c r="U9153" s="1">
        <v>43336</v>
      </c>
      <c r="V9153">
        <v>12</v>
      </c>
      <c r="W9153">
        <v>1072.1999999999998</v>
      </c>
      <c r="Y9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4" spans="1:27" x14ac:dyDescent="0.3">
      <c r="A9154">
        <v>4500</v>
      </c>
      <c r="B9154" t="s">
        <v>5974</v>
      </c>
      <c r="C9154">
        <v>1</v>
      </c>
      <c r="D9154" t="s">
        <v>2</v>
      </c>
      <c r="E9154" t="s">
        <v>55</v>
      </c>
      <c r="F9154" t="s">
        <v>5975</v>
      </c>
      <c r="G9154" t="s">
        <v>5976</v>
      </c>
      <c r="H9154">
        <v>77.164437620000001</v>
      </c>
      <c r="I9154">
        <v>28.556503469999999</v>
      </c>
      <c r="J9154" t="s">
        <v>540</v>
      </c>
      <c r="K9154" t="s">
        <v>24</v>
      </c>
      <c r="L9154">
        <v>1.2E-2</v>
      </c>
      <c r="M9154" t="s">
        <v>59</v>
      </c>
      <c r="N9154" t="s">
        <v>59</v>
      </c>
      <c r="O9154" t="s">
        <v>59</v>
      </c>
      <c r="P9154" t="s">
        <v>59</v>
      </c>
      <c r="Q9154">
        <v>2</v>
      </c>
      <c r="R9154">
        <v>17</v>
      </c>
      <c r="S9154">
        <v>500</v>
      </c>
      <c r="T9154">
        <v>3.3</v>
      </c>
      <c r="U9154" s="1">
        <v>43336</v>
      </c>
      <c r="V9154">
        <v>6</v>
      </c>
      <c r="W9154">
        <v>536.09999999999991</v>
      </c>
      <c r="Y9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5" spans="1:27" x14ac:dyDescent="0.3">
      <c r="A9155">
        <v>18472639</v>
      </c>
      <c r="B9155" t="s">
        <v>12201</v>
      </c>
      <c r="C9155">
        <v>1</v>
      </c>
      <c r="D9155" t="s">
        <v>2</v>
      </c>
      <c r="E9155" t="s">
        <v>10926</v>
      </c>
      <c r="F9155" t="s">
        <v>12202</v>
      </c>
      <c r="G9155" t="s">
        <v>10937</v>
      </c>
      <c r="H9155">
        <v>77.110596000000001</v>
      </c>
      <c r="I9155">
        <v>28.424109000000001</v>
      </c>
      <c r="J9155" t="s">
        <v>536</v>
      </c>
      <c r="K9155" t="s">
        <v>24</v>
      </c>
      <c r="L9155">
        <v>1.2E-2</v>
      </c>
      <c r="M9155" t="s">
        <v>59</v>
      </c>
      <c r="N9155" t="s">
        <v>65</v>
      </c>
      <c r="O9155" t="s">
        <v>59</v>
      </c>
      <c r="P9155" t="s">
        <v>59</v>
      </c>
      <c r="Q9155">
        <v>1</v>
      </c>
      <c r="R9155">
        <v>6</v>
      </c>
      <c r="S9155">
        <v>300</v>
      </c>
      <c r="T9155">
        <v>3</v>
      </c>
      <c r="U9155" s="1">
        <v>43336</v>
      </c>
      <c r="V9155">
        <v>3.6</v>
      </c>
      <c r="W9155">
        <v>321.65999999999997</v>
      </c>
      <c r="Y9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6" spans="1:27" x14ac:dyDescent="0.3">
      <c r="A9156">
        <v>309654</v>
      </c>
      <c r="B9156" t="s">
        <v>14977</v>
      </c>
      <c r="C9156">
        <v>1</v>
      </c>
      <c r="D9156" t="s">
        <v>2</v>
      </c>
      <c r="E9156" t="s">
        <v>14909</v>
      </c>
      <c r="F9156" t="s">
        <v>14978</v>
      </c>
      <c r="G9156" t="s">
        <v>11184</v>
      </c>
      <c r="H9156">
        <v>77.317238889999999</v>
      </c>
      <c r="I9156">
        <v>28.44589444</v>
      </c>
      <c r="J9156" t="s">
        <v>58</v>
      </c>
      <c r="K9156" t="s">
        <v>24</v>
      </c>
      <c r="L9156">
        <v>1.2E-2</v>
      </c>
      <c r="M9156" t="s">
        <v>59</v>
      </c>
      <c r="N9156" t="s">
        <v>59</v>
      </c>
      <c r="O9156" t="s">
        <v>59</v>
      </c>
      <c r="P9156" t="s">
        <v>59</v>
      </c>
      <c r="Q9156">
        <v>2</v>
      </c>
      <c r="R9156">
        <v>1</v>
      </c>
      <c r="S9156">
        <v>500</v>
      </c>
      <c r="T9156">
        <v>1</v>
      </c>
      <c r="U9156" s="1">
        <v>43336</v>
      </c>
      <c r="V9156">
        <v>6</v>
      </c>
      <c r="W9156">
        <v>536.09999999999991</v>
      </c>
      <c r="Y9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7" spans="1:27" x14ac:dyDescent="0.3">
      <c r="A9157">
        <v>304239</v>
      </c>
      <c r="B9157" t="s">
        <v>18955</v>
      </c>
      <c r="C9157">
        <v>1</v>
      </c>
      <c r="D9157" t="s">
        <v>2</v>
      </c>
      <c r="E9157" t="s">
        <v>55</v>
      </c>
      <c r="F9157" t="s">
        <v>5133</v>
      </c>
      <c r="G9157" t="s">
        <v>2822</v>
      </c>
      <c r="H9157">
        <v>77.251157000000006</v>
      </c>
      <c r="I9157">
        <v>28.551251199999999</v>
      </c>
      <c r="J9157" t="s">
        <v>18952</v>
      </c>
      <c r="K9157" t="s">
        <v>24</v>
      </c>
      <c r="L9157">
        <v>1.2E-2</v>
      </c>
      <c r="M9157" t="s">
        <v>65</v>
      </c>
      <c r="N9157" t="s">
        <v>59</v>
      </c>
      <c r="O9157" t="s">
        <v>59</v>
      </c>
      <c r="P9157" t="s">
        <v>59</v>
      </c>
      <c r="Q9157">
        <v>4</v>
      </c>
      <c r="R9157">
        <v>752</v>
      </c>
      <c r="S9157">
        <v>3500</v>
      </c>
      <c r="T9157">
        <v>4</v>
      </c>
      <c r="U9157" s="1">
        <v>43336</v>
      </c>
      <c r="V9157">
        <v>42</v>
      </c>
      <c r="W9157">
        <v>3752.7</v>
      </c>
      <c r="Y9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8" spans="1:27" x14ac:dyDescent="0.3">
      <c r="A9158">
        <v>18472658</v>
      </c>
      <c r="B9158" t="s">
        <v>4062</v>
      </c>
      <c r="C9158">
        <v>1</v>
      </c>
      <c r="D9158" t="s">
        <v>2</v>
      </c>
      <c r="E9158" t="s">
        <v>55</v>
      </c>
      <c r="F9158" t="s">
        <v>4063</v>
      </c>
      <c r="G9158" t="s">
        <v>294</v>
      </c>
      <c r="H9158">
        <v>0</v>
      </c>
      <c r="I9158">
        <v>0</v>
      </c>
      <c r="J9158" t="s">
        <v>585</v>
      </c>
      <c r="K9158" t="s">
        <v>24</v>
      </c>
      <c r="L9158">
        <v>1.2E-2</v>
      </c>
      <c r="M9158" t="s">
        <v>59</v>
      </c>
      <c r="N9158" t="s">
        <v>59</v>
      </c>
      <c r="O9158" t="s">
        <v>59</v>
      </c>
      <c r="P9158" t="s">
        <v>59</v>
      </c>
      <c r="Q9158">
        <v>3</v>
      </c>
      <c r="R9158">
        <v>5</v>
      </c>
      <c r="S9158">
        <v>1000</v>
      </c>
      <c r="T9158">
        <v>3.1</v>
      </c>
      <c r="U9158" s="1">
        <v>43337</v>
      </c>
      <c r="V9158">
        <v>12</v>
      </c>
      <c r="W9158">
        <v>1072.1999999999998</v>
      </c>
      <c r="Y9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59" spans="1:27" x14ac:dyDescent="0.3">
      <c r="A9159">
        <v>310701</v>
      </c>
      <c r="B9159" t="s">
        <v>7227</v>
      </c>
      <c r="C9159">
        <v>1</v>
      </c>
      <c r="D9159" t="s">
        <v>2</v>
      </c>
      <c r="E9159" t="s">
        <v>55</v>
      </c>
      <c r="F9159" t="s">
        <v>6140</v>
      </c>
      <c r="G9159" t="s">
        <v>1848</v>
      </c>
      <c r="H9159">
        <v>77.221369800000005</v>
      </c>
      <c r="I9159">
        <v>28.567969000000002</v>
      </c>
      <c r="J9159" t="s">
        <v>498</v>
      </c>
      <c r="K9159" t="s">
        <v>24</v>
      </c>
      <c r="L9159">
        <v>1.2E-2</v>
      </c>
      <c r="M9159" t="s">
        <v>59</v>
      </c>
      <c r="N9159" t="s">
        <v>59</v>
      </c>
      <c r="O9159" t="s">
        <v>59</v>
      </c>
      <c r="P9159" t="s">
        <v>59</v>
      </c>
      <c r="Q9159">
        <v>1</v>
      </c>
      <c r="R9159">
        <v>7</v>
      </c>
      <c r="S9159">
        <v>400</v>
      </c>
      <c r="T9159">
        <v>3</v>
      </c>
      <c r="U9159" s="1">
        <v>43338</v>
      </c>
      <c r="V9159">
        <v>4.8</v>
      </c>
      <c r="W9159">
        <v>428.87999999999994</v>
      </c>
      <c r="Y9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0" spans="1:27" x14ac:dyDescent="0.3">
      <c r="A9160">
        <v>300654</v>
      </c>
      <c r="B9160" t="s">
        <v>12495</v>
      </c>
      <c r="C9160">
        <v>1</v>
      </c>
      <c r="D9160" t="s">
        <v>2</v>
      </c>
      <c r="E9160" t="s">
        <v>10926</v>
      </c>
      <c r="F9160" t="s">
        <v>12496</v>
      </c>
      <c r="G9160" t="s">
        <v>10937</v>
      </c>
      <c r="H9160">
        <v>77.101950700000003</v>
      </c>
      <c r="I9160">
        <v>28.4213907</v>
      </c>
      <c r="J9160" t="s">
        <v>482</v>
      </c>
      <c r="K9160" t="s">
        <v>24</v>
      </c>
      <c r="L9160">
        <v>1.2E-2</v>
      </c>
      <c r="M9160" t="s">
        <v>59</v>
      </c>
      <c r="N9160" t="s">
        <v>59</v>
      </c>
      <c r="O9160" t="s">
        <v>59</v>
      </c>
      <c r="P9160" t="s">
        <v>59</v>
      </c>
      <c r="Q9160">
        <v>2</v>
      </c>
      <c r="R9160">
        <v>20</v>
      </c>
      <c r="S9160">
        <v>600</v>
      </c>
      <c r="T9160">
        <v>2.7</v>
      </c>
      <c r="U9160" s="1">
        <v>43338</v>
      </c>
      <c r="V9160">
        <v>7.2</v>
      </c>
      <c r="W9160">
        <v>643.31999999999994</v>
      </c>
      <c r="Y9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1" spans="1:27" x14ac:dyDescent="0.3">
      <c r="A9161">
        <v>18384115</v>
      </c>
      <c r="B9161" t="s">
        <v>12646</v>
      </c>
      <c r="C9161">
        <v>1</v>
      </c>
      <c r="D9161" t="s">
        <v>2</v>
      </c>
      <c r="E9161" t="s">
        <v>10926</v>
      </c>
      <c r="F9161" t="s">
        <v>12647</v>
      </c>
      <c r="G9161" t="s">
        <v>10928</v>
      </c>
      <c r="H9161">
        <v>77.103973699999997</v>
      </c>
      <c r="I9161">
        <v>28.487263599999999</v>
      </c>
      <c r="J9161" t="s">
        <v>12648</v>
      </c>
      <c r="K9161" t="s">
        <v>24</v>
      </c>
      <c r="L9161">
        <v>1.2E-2</v>
      </c>
      <c r="M9161" t="s">
        <v>59</v>
      </c>
      <c r="N9161" t="s">
        <v>65</v>
      </c>
      <c r="O9161" t="s">
        <v>59</v>
      </c>
      <c r="P9161" t="s">
        <v>59</v>
      </c>
      <c r="Q9161">
        <v>2</v>
      </c>
      <c r="R9161">
        <v>223</v>
      </c>
      <c r="S9161">
        <v>500</v>
      </c>
      <c r="T9161">
        <v>4.9000000000000004</v>
      </c>
      <c r="U9161" s="1">
        <v>43338</v>
      </c>
      <c r="V9161">
        <v>6</v>
      </c>
      <c r="W9161">
        <v>536.09999999999991</v>
      </c>
      <c r="Y9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2" spans="1:27" x14ac:dyDescent="0.3">
      <c r="A9162">
        <v>18458540</v>
      </c>
      <c r="B9162" t="s">
        <v>14975</v>
      </c>
      <c r="C9162">
        <v>1</v>
      </c>
      <c r="D9162" t="s">
        <v>2</v>
      </c>
      <c r="E9162" t="s">
        <v>14909</v>
      </c>
      <c r="F9162" t="s">
        <v>14976</v>
      </c>
      <c r="G9162" t="s">
        <v>13763</v>
      </c>
      <c r="H9162">
        <v>77.315068800000006</v>
      </c>
      <c r="I9162">
        <v>28.435337499999999</v>
      </c>
      <c r="J9162" t="s">
        <v>1040</v>
      </c>
      <c r="K9162" t="s">
        <v>24</v>
      </c>
      <c r="L9162">
        <v>1.2E-2</v>
      </c>
      <c r="M9162" t="s">
        <v>59</v>
      </c>
      <c r="N9162" t="s">
        <v>59</v>
      </c>
      <c r="O9162" t="s">
        <v>59</v>
      </c>
      <c r="P9162" t="s">
        <v>59</v>
      </c>
      <c r="Q9162">
        <v>1</v>
      </c>
      <c r="R9162">
        <v>0</v>
      </c>
      <c r="S9162">
        <v>200</v>
      </c>
      <c r="T9162">
        <v>1</v>
      </c>
      <c r="U9162" s="1">
        <v>43338</v>
      </c>
      <c r="V9162">
        <v>2.4</v>
      </c>
      <c r="W9162">
        <v>214.43999999999997</v>
      </c>
      <c r="Y9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3" spans="1:27" x14ac:dyDescent="0.3">
      <c r="A9163">
        <v>17334211</v>
      </c>
      <c r="B9163" t="s">
        <v>17977</v>
      </c>
      <c r="C9163">
        <v>216</v>
      </c>
      <c r="D9163" t="s">
        <v>16</v>
      </c>
      <c r="E9163" t="s">
        <v>17527</v>
      </c>
      <c r="F9163" t="s">
        <v>17978</v>
      </c>
      <c r="G9163" t="s">
        <v>17820</v>
      </c>
      <c r="H9163">
        <v>-85.222910100000007</v>
      </c>
      <c r="I9163">
        <v>34.9428786</v>
      </c>
      <c r="J9163" t="s">
        <v>17979</v>
      </c>
      <c r="K9163" t="s">
        <v>25</v>
      </c>
      <c r="L9163">
        <v>1</v>
      </c>
      <c r="M9163" t="s">
        <v>59</v>
      </c>
      <c r="N9163" t="s">
        <v>59</v>
      </c>
      <c r="O9163" t="s">
        <v>59</v>
      </c>
      <c r="P9163" t="s">
        <v>59</v>
      </c>
      <c r="Q9163">
        <v>2</v>
      </c>
      <c r="R9163">
        <v>214</v>
      </c>
      <c r="S9163">
        <v>25</v>
      </c>
      <c r="T9163">
        <v>4.5999999999999996</v>
      </c>
      <c r="U9163" s="1">
        <v>43338</v>
      </c>
      <c r="V9163">
        <v>25</v>
      </c>
      <c r="W9163">
        <v>2233.75</v>
      </c>
      <c r="Y9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4" spans="1:27" x14ac:dyDescent="0.3">
      <c r="A9164">
        <v>18386856</v>
      </c>
      <c r="B9164" t="s">
        <v>19134</v>
      </c>
      <c r="C9164">
        <v>94</v>
      </c>
      <c r="D9164" t="s">
        <v>6</v>
      </c>
      <c r="E9164" t="s">
        <v>19077</v>
      </c>
      <c r="F9164" t="s">
        <v>19135</v>
      </c>
      <c r="G9164" t="s">
        <v>19136</v>
      </c>
      <c r="H9164">
        <v>106.652688</v>
      </c>
      <c r="I9164">
        <v>-6.2417920000000002</v>
      </c>
      <c r="J9164" t="s">
        <v>19137</v>
      </c>
      <c r="K9164" t="s">
        <v>35</v>
      </c>
      <c r="L9164">
        <v>6.7000000000000002E-5</v>
      </c>
      <c r="M9164" t="s">
        <v>59</v>
      </c>
      <c r="N9164" t="s">
        <v>59</v>
      </c>
      <c r="O9164" t="s">
        <v>59</v>
      </c>
      <c r="P9164" t="s">
        <v>59</v>
      </c>
      <c r="Q9164">
        <v>3</v>
      </c>
      <c r="R9164">
        <v>155</v>
      </c>
      <c r="S9164">
        <v>300000</v>
      </c>
      <c r="T9164">
        <v>3.7</v>
      </c>
      <c r="U9164" s="1">
        <v>43338</v>
      </c>
      <c r="V9164">
        <v>20.100000000000001</v>
      </c>
      <c r="W9164">
        <v>1795.9349999999999</v>
      </c>
      <c r="Y9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5" spans="1:27" x14ac:dyDescent="0.3">
      <c r="A9165">
        <v>474</v>
      </c>
      <c r="B9165" t="s">
        <v>4176</v>
      </c>
      <c r="C9165">
        <v>1</v>
      </c>
      <c r="D9165" t="s">
        <v>2</v>
      </c>
      <c r="E9165" t="s">
        <v>55</v>
      </c>
      <c r="F9165" t="s">
        <v>4177</v>
      </c>
      <c r="G9165" t="s">
        <v>2057</v>
      </c>
      <c r="H9165">
        <v>77.286110699999995</v>
      </c>
      <c r="I9165">
        <v>28.637036200000001</v>
      </c>
      <c r="J9165" t="s">
        <v>459</v>
      </c>
      <c r="K9165" t="s">
        <v>24</v>
      </c>
      <c r="L9165">
        <v>1.2E-2</v>
      </c>
      <c r="M9165" t="s">
        <v>65</v>
      </c>
      <c r="N9165" t="s">
        <v>65</v>
      </c>
      <c r="O9165" t="s">
        <v>59</v>
      </c>
      <c r="P9165" t="s">
        <v>59</v>
      </c>
      <c r="Q9165">
        <v>3</v>
      </c>
      <c r="R9165">
        <v>79</v>
      </c>
      <c r="S9165">
        <v>1000</v>
      </c>
      <c r="T9165">
        <v>2.2000000000000002</v>
      </c>
      <c r="U9165" s="1">
        <v>43339</v>
      </c>
      <c r="V9165">
        <v>12</v>
      </c>
      <c r="W9165">
        <v>1072.1999999999998</v>
      </c>
      <c r="Y9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6" spans="1:27" x14ac:dyDescent="0.3">
      <c r="A9166">
        <v>309883</v>
      </c>
      <c r="B9166" t="s">
        <v>10621</v>
      </c>
      <c r="C9166">
        <v>1</v>
      </c>
      <c r="D9166" t="s">
        <v>2</v>
      </c>
      <c r="E9166" t="s">
        <v>10926</v>
      </c>
      <c r="F9166" t="s">
        <v>11106</v>
      </c>
      <c r="G9166" t="s">
        <v>10978</v>
      </c>
      <c r="H9166">
        <v>77.088598000000005</v>
      </c>
      <c r="I9166">
        <v>28.495109599999999</v>
      </c>
      <c r="J9166" t="s">
        <v>58</v>
      </c>
      <c r="K9166" t="s">
        <v>24</v>
      </c>
      <c r="L9166">
        <v>1.2E-2</v>
      </c>
      <c r="M9166" t="s">
        <v>59</v>
      </c>
      <c r="N9166" t="s">
        <v>59</v>
      </c>
      <c r="O9166" t="s">
        <v>59</v>
      </c>
      <c r="P9166" t="s">
        <v>59</v>
      </c>
      <c r="Q9166">
        <v>3</v>
      </c>
      <c r="R9166">
        <v>734</v>
      </c>
      <c r="S9166">
        <v>1100</v>
      </c>
      <c r="T9166">
        <v>3.6</v>
      </c>
      <c r="U9166" s="1">
        <v>43339</v>
      </c>
      <c r="V9166">
        <v>13.200000000000001</v>
      </c>
      <c r="W9166">
        <v>1179.42</v>
      </c>
      <c r="Y9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7" spans="1:27" x14ac:dyDescent="0.3">
      <c r="A9167">
        <v>18378803</v>
      </c>
      <c r="B9167" t="s">
        <v>15957</v>
      </c>
      <c r="C9167">
        <v>1</v>
      </c>
      <c r="D9167" t="s">
        <v>2</v>
      </c>
      <c r="E9167" t="s">
        <v>2637</v>
      </c>
      <c r="F9167" t="s">
        <v>15958</v>
      </c>
      <c r="G9167" t="s">
        <v>3937</v>
      </c>
      <c r="H9167">
        <v>79.834810140000002</v>
      </c>
      <c r="I9167">
        <v>11.9365319</v>
      </c>
      <c r="J9167" t="s">
        <v>58</v>
      </c>
      <c r="K9167" t="s">
        <v>24</v>
      </c>
      <c r="L9167">
        <v>1.2E-2</v>
      </c>
      <c r="M9167" t="s">
        <v>59</v>
      </c>
      <c r="N9167" t="s">
        <v>59</v>
      </c>
      <c r="O9167" t="s">
        <v>59</v>
      </c>
      <c r="P9167" t="s">
        <v>59</v>
      </c>
      <c r="Q9167">
        <v>3</v>
      </c>
      <c r="R9167">
        <v>124</v>
      </c>
      <c r="S9167">
        <v>800</v>
      </c>
      <c r="T9167">
        <v>3.7</v>
      </c>
      <c r="U9167" s="1">
        <v>43339</v>
      </c>
      <c r="V9167">
        <v>9.6</v>
      </c>
      <c r="W9167">
        <v>857.75999999999988</v>
      </c>
      <c r="Y9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8" spans="1:27" x14ac:dyDescent="0.3">
      <c r="A9168">
        <v>18400746</v>
      </c>
      <c r="B9168" t="s">
        <v>1841</v>
      </c>
      <c r="C9168">
        <v>1</v>
      </c>
      <c r="D9168" t="s">
        <v>2</v>
      </c>
      <c r="E9168" t="s">
        <v>55</v>
      </c>
      <c r="F9168" t="s">
        <v>1842</v>
      </c>
      <c r="G9168" t="s">
        <v>1843</v>
      </c>
      <c r="H9168">
        <v>77.213614800000002</v>
      </c>
      <c r="I9168">
        <v>28.549114100000001</v>
      </c>
      <c r="J9168" t="s">
        <v>459</v>
      </c>
      <c r="K9168" t="s">
        <v>24</v>
      </c>
      <c r="L9168">
        <v>1.2E-2</v>
      </c>
      <c r="M9168" t="s">
        <v>59</v>
      </c>
      <c r="N9168" t="s">
        <v>65</v>
      </c>
      <c r="O9168" t="s">
        <v>59</v>
      </c>
      <c r="P9168" t="s">
        <v>59</v>
      </c>
      <c r="Q9168">
        <v>2</v>
      </c>
      <c r="R9168">
        <v>52</v>
      </c>
      <c r="S9168">
        <v>750</v>
      </c>
      <c r="T9168">
        <v>4.4000000000000004</v>
      </c>
      <c r="U9168" s="1">
        <v>43340</v>
      </c>
      <c r="V9168">
        <v>9</v>
      </c>
      <c r="W9168">
        <v>804.15</v>
      </c>
      <c r="Y9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69" spans="1:27" x14ac:dyDescent="0.3">
      <c r="A9169">
        <v>18303815</v>
      </c>
      <c r="B9169" t="s">
        <v>10700</v>
      </c>
      <c r="C9169">
        <v>1</v>
      </c>
      <c r="D9169" t="s">
        <v>2</v>
      </c>
      <c r="E9169" t="s">
        <v>55</v>
      </c>
      <c r="F9169" t="s">
        <v>10701</v>
      </c>
      <c r="G9169" t="s">
        <v>729</v>
      </c>
      <c r="H9169">
        <v>77.199070640000002</v>
      </c>
      <c r="I9169">
        <v>28.506004189999999</v>
      </c>
      <c r="J9169" t="s">
        <v>58</v>
      </c>
      <c r="K9169" t="s">
        <v>24</v>
      </c>
      <c r="L9169">
        <v>1.2E-2</v>
      </c>
      <c r="M9169" t="s">
        <v>59</v>
      </c>
      <c r="N9169" t="s">
        <v>59</v>
      </c>
      <c r="O9169" t="s">
        <v>59</v>
      </c>
      <c r="P9169" t="s">
        <v>59</v>
      </c>
      <c r="Q9169">
        <v>1</v>
      </c>
      <c r="R9169">
        <v>3</v>
      </c>
      <c r="S9169">
        <v>200</v>
      </c>
      <c r="T9169">
        <v>1</v>
      </c>
      <c r="U9169" s="1">
        <v>43340</v>
      </c>
      <c r="V9169">
        <v>2.4</v>
      </c>
      <c r="W9169">
        <v>214.43999999999997</v>
      </c>
      <c r="Y9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0" spans="1:27" x14ac:dyDescent="0.3">
      <c r="A9170">
        <v>17293273</v>
      </c>
      <c r="B9170" t="s">
        <v>17358</v>
      </c>
      <c r="C9170">
        <v>216</v>
      </c>
      <c r="D9170" t="s">
        <v>16</v>
      </c>
      <c r="E9170" t="s">
        <v>17359</v>
      </c>
      <c r="F9170" t="s">
        <v>17360</v>
      </c>
      <c r="G9170" t="s">
        <v>17359</v>
      </c>
      <c r="H9170">
        <v>-83.407499999999999</v>
      </c>
      <c r="I9170">
        <v>33.958399999999997</v>
      </c>
      <c r="J9170" t="s">
        <v>562</v>
      </c>
      <c r="K9170" t="s">
        <v>25</v>
      </c>
      <c r="L9170">
        <v>1</v>
      </c>
      <c r="M9170" t="s">
        <v>59</v>
      </c>
      <c r="N9170" t="s">
        <v>59</v>
      </c>
      <c r="O9170" t="s">
        <v>59</v>
      </c>
      <c r="P9170" t="s">
        <v>59</v>
      </c>
      <c r="Q9170">
        <v>3</v>
      </c>
      <c r="R9170">
        <v>464</v>
      </c>
      <c r="S9170">
        <v>40</v>
      </c>
      <c r="T9170">
        <v>4.0999999999999996</v>
      </c>
      <c r="U9170" s="1">
        <v>43340</v>
      </c>
      <c r="V9170">
        <v>40</v>
      </c>
      <c r="W9170">
        <v>3574</v>
      </c>
      <c r="Y9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1" spans="1:27" x14ac:dyDescent="0.3">
      <c r="A9171">
        <v>18421058</v>
      </c>
      <c r="B9171" t="s">
        <v>453</v>
      </c>
      <c r="C9171">
        <v>1</v>
      </c>
      <c r="D9171" t="s">
        <v>2</v>
      </c>
      <c r="E9171" t="s">
        <v>55</v>
      </c>
      <c r="F9171" t="s">
        <v>454</v>
      </c>
      <c r="G9171" t="s">
        <v>455</v>
      </c>
      <c r="H9171">
        <v>77.306611500000002</v>
      </c>
      <c r="I9171">
        <v>28.6595859</v>
      </c>
      <c r="J9171" t="s">
        <v>456</v>
      </c>
      <c r="K9171" t="s">
        <v>24</v>
      </c>
      <c r="L9171">
        <v>1.2E-2</v>
      </c>
      <c r="M9171" t="s">
        <v>59</v>
      </c>
      <c r="N9171" t="s">
        <v>59</v>
      </c>
      <c r="O9171" t="s">
        <v>59</v>
      </c>
      <c r="P9171" t="s">
        <v>59</v>
      </c>
      <c r="Q9171">
        <v>2</v>
      </c>
      <c r="R9171">
        <v>0</v>
      </c>
      <c r="S9171">
        <v>600</v>
      </c>
      <c r="T9171">
        <v>1</v>
      </c>
      <c r="U9171" s="1">
        <v>43344</v>
      </c>
      <c r="V9171">
        <v>7.2</v>
      </c>
      <c r="W9171">
        <v>643.31999999999994</v>
      </c>
      <c r="Y9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2" spans="1:27" x14ac:dyDescent="0.3">
      <c r="A9172">
        <v>6286</v>
      </c>
      <c r="B9172" t="s">
        <v>2667</v>
      </c>
      <c r="C9172">
        <v>1</v>
      </c>
      <c r="D9172" t="s">
        <v>2</v>
      </c>
      <c r="E9172" t="s">
        <v>55</v>
      </c>
      <c r="F9172" t="s">
        <v>2668</v>
      </c>
      <c r="G9172" t="s">
        <v>931</v>
      </c>
      <c r="H9172">
        <v>77.231967900000001</v>
      </c>
      <c r="I9172">
        <v>28.6295216</v>
      </c>
      <c r="J9172" t="s">
        <v>884</v>
      </c>
      <c r="K9172" t="s">
        <v>24</v>
      </c>
      <c r="L9172">
        <v>1.2E-2</v>
      </c>
      <c r="M9172" t="s">
        <v>59</v>
      </c>
      <c r="N9172" t="s">
        <v>59</v>
      </c>
      <c r="O9172" t="s">
        <v>59</v>
      </c>
      <c r="P9172" t="s">
        <v>59</v>
      </c>
      <c r="Q9172">
        <v>2</v>
      </c>
      <c r="R9172">
        <v>70</v>
      </c>
      <c r="S9172">
        <v>550</v>
      </c>
      <c r="T9172">
        <v>3.2</v>
      </c>
      <c r="U9172" s="1">
        <v>43344</v>
      </c>
      <c r="V9172">
        <v>6.6000000000000005</v>
      </c>
      <c r="W9172">
        <v>589.71</v>
      </c>
      <c r="Y9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3" spans="1:27" x14ac:dyDescent="0.3">
      <c r="A9173">
        <v>18133513</v>
      </c>
      <c r="B9173" t="s">
        <v>5329</v>
      </c>
      <c r="C9173">
        <v>1</v>
      </c>
      <c r="D9173" t="s">
        <v>2</v>
      </c>
      <c r="E9173" t="s">
        <v>55</v>
      </c>
      <c r="F9173" t="s">
        <v>5330</v>
      </c>
      <c r="G9173" t="s">
        <v>805</v>
      </c>
      <c r="H9173">
        <v>77.222597300000004</v>
      </c>
      <c r="I9173">
        <v>28.627492199999999</v>
      </c>
      <c r="J9173" t="s">
        <v>5331</v>
      </c>
      <c r="K9173" t="s">
        <v>24</v>
      </c>
      <c r="L9173">
        <v>1.2E-2</v>
      </c>
      <c r="M9173" t="s">
        <v>59</v>
      </c>
      <c r="N9173" t="s">
        <v>59</v>
      </c>
      <c r="O9173" t="s">
        <v>59</v>
      </c>
      <c r="P9173" t="s">
        <v>59</v>
      </c>
      <c r="Q9173">
        <v>2</v>
      </c>
      <c r="R9173">
        <v>59</v>
      </c>
      <c r="S9173">
        <v>600</v>
      </c>
      <c r="T9173">
        <v>3.3</v>
      </c>
      <c r="U9173" s="1">
        <v>43344</v>
      </c>
      <c r="V9173">
        <v>7.2</v>
      </c>
      <c r="W9173">
        <v>643.31999999999994</v>
      </c>
      <c r="Y9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4" spans="1:27" x14ac:dyDescent="0.3">
      <c r="A9174">
        <v>7856</v>
      </c>
      <c r="B9174" t="s">
        <v>1024</v>
      </c>
      <c r="C9174">
        <v>1</v>
      </c>
      <c r="D9174" t="s">
        <v>2</v>
      </c>
      <c r="E9174" t="s">
        <v>55</v>
      </c>
      <c r="F9174" t="s">
        <v>6370</v>
      </c>
      <c r="G9174" t="s">
        <v>2777</v>
      </c>
      <c r="H9174">
        <v>77.243703400000001</v>
      </c>
      <c r="I9174">
        <v>28.569009300000001</v>
      </c>
      <c r="J9174" t="s">
        <v>6371</v>
      </c>
      <c r="K9174" t="s">
        <v>24</v>
      </c>
      <c r="L9174">
        <v>1.2E-2</v>
      </c>
      <c r="M9174" t="s">
        <v>59</v>
      </c>
      <c r="N9174" t="s">
        <v>65</v>
      </c>
      <c r="O9174" t="s">
        <v>59</v>
      </c>
      <c r="P9174" t="s">
        <v>59</v>
      </c>
      <c r="Q9174">
        <v>1</v>
      </c>
      <c r="R9174">
        <v>22</v>
      </c>
      <c r="S9174">
        <v>300</v>
      </c>
      <c r="T9174">
        <v>3.4</v>
      </c>
      <c r="U9174" s="1">
        <v>43344</v>
      </c>
      <c r="V9174">
        <v>3.6</v>
      </c>
      <c r="W9174">
        <v>321.65999999999997</v>
      </c>
      <c r="Y9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5" spans="1:27" x14ac:dyDescent="0.3">
      <c r="A9175">
        <v>9654</v>
      </c>
      <c r="B9175" t="s">
        <v>8739</v>
      </c>
      <c r="C9175">
        <v>1</v>
      </c>
      <c r="D9175" t="s">
        <v>2</v>
      </c>
      <c r="E9175" t="s">
        <v>55</v>
      </c>
      <c r="F9175" t="s">
        <v>8740</v>
      </c>
      <c r="G9175" t="s">
        <v>1573</v>
      </c>
      <c r="H9175">
        <v>77.250489930000001</v>
      </c>
      <c r="I9175">
        <v>28.544000440000001</v>
      </c>
      <c r="J9175" t="s">
        <v>8741</v>
      </c>
      <c r="K9175" t="s">
        <v>24</v>
      </c>
      <c r="L9175">
        <v>1.2E-2</v>
      </c>
      <c r="M9175" t="s">
        <v>59</v>
      </c>
      <c r="N9175" t="s">
        <v>59</v>
      </c>
      <c r="O9175" t="s">
        <v>59</v>
      </c>
      <c r="P9175" t="s">
        <v>59</v>
      </c>
      <c r="Q9175">
        <v>1</v>
      </c>
      <c r="R9175">
        <v>60</v>
      </c>
      <c r="S9175">
        <v>250</v>
      </c>
      <c r="T9175">
        <v>3.5</v>
      </c>
      <c r="U9175" s="1">
        <v>43344</v>
      </c>
      <c r="V9175">
        <v>3</v>
      </c>
      <c r="W9175">
        <v>268.04999999999995</v>
      </c>
      <c r="Y9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6" spans="1:27" x14ac:dyDescent="0.3">
      <c r="A9176">
        <v>9251</v>
      </c>
      <c r="B9176" t="s">
        <v>10048</v>
      </c>
      <c r="C9176">
        <v>1</v>
      </c>
      <c r="D9176" t="s">
        <v>2</v>
      </c>
      <c r="E9176" t="s">
        <v>55</v>
      </c>
      <c r="F9176" t="s">
        <v>10049</v>
      </c>
      <c r="G9176" t="s">
        <v>78</v>
      </c>
      <c r="H9176">
        <v>76.985746199999994</v>
      </c>
      <c r="I9176">
        <v>28.613451099999999</v>
      </c>
      <c r="J9176" t="s">
        <v>58</v>
      </c>
      <c r="K9176" t="s">
        <v>24</v>
      </c>
      <c r="L9176">
        <v>1.2E-2</v>
      </c>
      <c r="M9176" t="s">
        <v>59</v>
      </c>
      <c r="N9176" t="s">
        <v>59</v>
      </c>
      <c r="O9176" t="s">
        <v>59</v>
      </c>
      <c r="P9176" t="s">
        <v>59</v>
      </c>
      <c r="Q9176">
        <v>1</v>
      </c>
      <c r="R9176">
        <v>4</v>
      </c>
      <c r="S9176">
        <v>150</v>
      </c>
      <c r="T9176">
        <v>2.9</v>
      </c>
      <c r="U9176" s="1">
        <v>43344</v>
      </c>
      <c r="V9176">
        <v>1.8</v>
      </c>
      <c r="W9176">
        <v>160.82999999999998</v>
      </c>
      <c r="Y9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7" spans="1:27" x14ac:dyDescent="0.3">
      <c r="A9177">
        <v>75576</v>
      </c>
      <c r="B9177" t="s">
        <v>2543</v>
      </c>
      <c r="C9177">
        <v>189</v>
      </c>
      <c r="D9177" t="s">
        <v>11</v>
      </c>
      <c r="E9177" t="s">
        <v>2376</v>
      </c>
      <c r="F9177" t="s">
        <v>2544</v>
      </c>
      <c r="G9177" t="s">
        <v>2509</v>
      </c>
      <c r="H9177">
        <v>28.257131000000001</v>
      </c>
      <c r="I9177">
        <v>-25.778386999999999</v>
      </c>
      <c r="J9177" t="s">
        <v>2545</v>
      </c>
      <c r="K9177" t="s">
        <v>32</v>
      </c>
      <c r="L9177">
        <v>5.0999999999999997E-2</v>
      </c>
      <c r="M9177" t="s">
        <v>59</v>
      </c>
      <c r="N9177" t="s">
        <v>59</v>
      </c>
      <c r="O9177" t="s">
        <v>59</v>
      </c>
      <c r="P9177" t="s">
        <v>59</v>
      </c>
      <c r="Q9177">
        <v>4</v>
      </c>
      <c r="R9177">
        <v>287</v>
      </c>
      <c r="S9177">
        <v>450</v>
      </c>
      <c r="T9177">
        <v>4.5</v>
      </c>
      <c r="U9177" s="1">
        <v>43345</v>
      </c>
      <c r="V9177">
        <v>22.95</v>
      </c>
      <c r="W9177">
        <v>2050.5825</v>
      </c>
      <c r="Y9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8" spans="1:27" x14ac:dyDescent="0.3">
      <c r="A9178">
        <v>17977777</v>
      </c>
      <c r="B9178" t="s">
        <v>2978</v>
      </c>
      <c r="C9178">
        <v>1</v>
      </c>
      <c r="D9178" t="s">
        <v>2</v>
      </c>
      <c r="E9178" t="s">
        <v>55</v>
      </c>
      <c r="F9178" t="s">
        <v>2979</v>
      </c>
      <c r="G9178" t="s">
        <v>2694</v>
      </c>
      <c r="H9178">
        <v>77.101422900000003</v>
      </c>
      <c r="I9178">
        <v>28.625534399999999</v>
      </c>
      <c r="J9178" t="s">
        <v>585</v>
      </c>
      <c r="K9178" t="s">
        <v>24</v>
      </c>
      <c r="L9178">
        <v>1.2E-2</v>
      </c>
      <c r="M9178" t="s">
        <v>59</v>
      </c>
      <c r="N9178" t="s">
        <v>59</v>
      </c>
      <c r="O9178" t="s">
        <v>59</v>
      </c>
      <c r="P9178" t="s">
        <v>59</v>
      </c>
      <c r="Q9178">
        <v>3</v>
      </c>
      <c r="R9178">
        <v>621</v>
      </c>
      <c r="S9178">
        <v>1200</v>
      </c>
      <c r="T9178">
        <v>4.2</v>
      </c>
      <c r="U9178" s="1">
        <v>43345</v>
      </c>
      <c r="V9178">
        <v>14.4</v>
      </c>
      <c r="W9178">
        <v>1286.6399999999999</v>
      </c>
      <c r="Y9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79" spans="1:27" x14ac:dyDescent="0.3">
      <c r="A9179">
        <v>4016</v>
      </c>
      <c r="B9179" t="s">
        <v>2980</v>
      </c>
      <c r="C9179">
        <v>1</v>
      </c>
      <c r="D9179" t="s">
        <v>2</v>
      </c>
      <c r="E9179" t="s">
        <v>55</v>
      </c>
      <c r="F9179" t="s">
        <v>2981</v>
      </c>
      <c r="G9179" t="s">
        <v>1679</v>
      </c>
      <c r="H9179">
        <v>77.091031099999995</v>
      </c>
      <c r="I9179">
        <v>28.628418499999999</v>
      </c>
      <c r="J9179" t="s">
        <v>2982</v>
      </c>
      <c r="K9179" t="s">
        <v>24</v>
      </c>
      <c r="L9179">
        <v>1.2E-2</v>
      </c>
      <c r="M9179" t="s">
        <v>65</v>
      </c>
      <c r="N9179" t="s">
        <v>65</v>
      </c>
      <c r="O9179" t="s">
        <v>59</v>
      </c>
      <c r="P9179" t="s">
        <v>59</v>
      </c>
      <c r="Q9179">
        <v>3</v>
      </c>
      <c r="R9179">
        <v>85</v>
      </c>
      <c r="S9179">
        <v>1400</v>
      </c>
      <c r="T9179">
        <v>3.3</v>
      </c>
      <c r="U9179" s="1">
        <v>43345</v>
      </c>
      <c r="V9179">
        <v>16.8</v>
      </c>
      <c r="W9179">
        <v>1501.08</v>
      </c>
      <c r="Y9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0" spans="1:27" x14ac:dyDescent="0.3">
      <c r="A9180">
        <v>7790</v>
      </c>
      <c r="B9180" t="s">
        <v>9139</v>
      </c>
      <c r="C9180">
        <v>1</v>
      </c>
      <c r="D9180" t="s">
        <v>2</v>
      </c>
      <c r="E9180" t="s">
        <v>55</v>
      </c>
      <c r="F9180" t="s">
        <v>4498</v>
      </c>
      <c r="G9180" t="s">
        <v>2067</v>
      </c>
      <c r="H9180">
        <v>77.207265699999994</v>
      </c>
      <c r="I9180">
        <v>28.573313899999999</v>
      </c>
      <c r="J9180" t="s">
        <v>6656</v>
      </c>
      <c r="K9180" t="s">
        <v>24</v>
      </c>
      <c r="L9180">
        <v>1.2E-2</v>
      </c>
      <c r="M9180" t="s">
        <v>59</v>
      </c>
      <c r="N9180" t="s">
        <v>59</v>
      </c>
      <c r="O9180" t="s">
        <v>59</v>
      </c>
      <c r="P9180" t="s">
        <v>59</v>
      </c>
      <c r="Q9180">
        <v>1</v>
      </c>
      <c r="R9180">
        <v>8</v>
      </c>
      <c r="S9180">
        <v>450</v>
      </c>
      <c r="T9180">
        <v>2.8</v>
      </c>
      <c r="U9180" s="1">
        <v>43345</v>
      </c>
      <c r="V9180">
        <v>5.4</v>
      </c>
      <c r="W9180">
        <v>482.49</v>
      </c>
      <c r="Y9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1" spans="1:27" x14ac:dyDescent="0.3">
      <c r="A9181">
        <v>18376484</v>
      </c>
      <c r="B9181" t="s">
        <v>10469</v>
      </c>
      <c r="C9181">
        <v>1</v>
      </c>
      <c r="D9181" t="s">
        <v>2</v>
      </c>
      <c r="E9181" t="s">
        <v>55</v>
      </c>
      <c r="F9181" t="s">
        <v>10470</v>
      </c>
      <c r="G9181" t="s">
        <v>229</v>
      </c>
      <c r="H9181">
        <v>77.296126000000001</v>
      </c>
      <c r="I9181">
        <v>28.6428704</v>
      </c>
      <c r="J9181" t="s">
        <v>58</v>
      </c>
      <c r="K9181" t="s">
        <v>24</v>
      </c>
      <c r="L9181">
        <v>1.2E-2</v>
      </c>
      <c r="M9181" t="s">
        <v>59</v>
      </c>
      <c r="N9181" t="s">
        <v>65</v>
      </c>
      <c r="O9181" t="s">
        <v>59</v>
      </c>
      <c r="P9181" t="s">
        <v>59</v>
      </c>
      <c r="Q9181">
        <v>2</v>
      </c>
      <c r="R9181">
        <v>15</v>
      </c>
      <c r="S9181">
        <v>600</v>
      </c>
      <c r="T9181">
        <v>2.7</v>
      </c>
      <c r="U9181" s="1">
        <v>43345</v>
      </c>
      <c r="V9181">
        <v>7.2</v>
      </c>
      <c r="W9181">
        <v>643.31999999999994</v>
      </c>
      <c r="Y9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2" spans="1:27" x14ac:dyDescent="0.3">
      <c r="A9182">
        <v>5902117</v>
      </c>
      <c r="B9182" t="s">
        <v>19106</v>
      </c>
      <c r="C9182">
        <v>208</v>
      </c>
      <c r="D9182" t="s">
        <v>13</v>
      </c>
      <c r="E9182" t="s">
        <v>2098</v>
      </c>
      <c r="F9182" t="s">
        <v>19107</v>
      </c>
      <c r="G9182" t="s">
        <v>19108</v>
      </c>
      <c r="H9182">
        <v>29.002896400000001</v>
      </c>
      <c r="I9182">
        <v>41.044813179999998</v>
      </c>
      <c r="J9182" t="s">
        <v>19109</v>
      </c>
      <c r="K9182" t="s">
        <v>30</v>
      </c>
      <c r="L9182">
        <v>0.05</v>
      </c>
      <c r="M9182" t="s">
        <v>59</v>
      </c>
      <c r="N9182" t="s">
        <v>59</v>
      </c>
      <c r="O9182" t="s">
        <v>59</v>
      </c>
      <c r="P9182" t="s">
        <v>59</v>
      </c>
      <c r="Q9182">
        <v>3</v>
      </c>
      <c r="R9182">
        <v>874</v>
      </c>
      <c r="S9182">
        <v>80</v>
      </c>
      <c r="T9182">
        <v>4.2</v>
      </c>
      <c r="U9182" s="1">
        <v>43345</v>
      </c>
      <c r="V9182">
        <v>4</v>
      </c>
      <c r="W9182">
        <v>357.4</v>
      </c>
      <c r="Y9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3" spans="1:27" x14ac:dyDescent="0.3">
      <c r="A9183">
        <v>18421485</v>
      </c>
      <c r="B9183" t="s">
        <v>71</v>
      </c>
      <c r="C9183">
        <v>1</v>
      </c>
      <c r="D9183" t="s">
        <v>2</v>
      </c>
      <c r="E9183" t="s">
        <v>55</v>
      </c>
      <c r="F9183" t="s">
        <v>72</v>
      </c>
      <c r="G9183" t="s">
        <v>73</v>
      </c>
      <c r="H9183">
        <v>77.208135100000007</v>
      </c>
      <c r="I9183">
        <v>28.699566000000001</v>
      </c>
      <c r="J9183" t="s">
        <v>58</v>
      </c>
      <c r="K9183" t="s">
        <v>24</v>
      </c>
      <c r="L9183">
        <v>1.2E-2</v>
      </c>
      <c r="M9183" t="s">
        <v>59</v>
      </c>
      <c r="N9183" t="s">
        <v>59</v>
      </c>
      <c r="O9183" t="s">
        <v>59</v>
      </c>
      <c r="P9183" t="s">
        <v>59</v>
      </c>
      <c r="Q9183">
        <v>1</v>
      </c>
      <c r="R9183">
        <v>0</v>
      </c>
      <c r="S9183">
        <v>100</v>
      </c>
      <c r="T9183">
        <v>1</v>
      </c>
      <c r="U9183" s="1">
        <v>43346</v>
      </c>
      <c r="V9183">
        <v>1.2</v>
      </c>
      <c r="W9183">
        <v>107.21999999999998</v>
      </c>
      <c r="Y9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4" spans="1:27" x14ac:dyDescent="0.3">
      <c r="A9184">
        <v>3700019</v>
      </c>
      <c r="B9184" t="s">
        <v>3935</v>
      </c>
      <c r="C9184">
        <v>1</v>
      </c>
      <c r="D9184" t="s">
        <v>2</v>
      </c>
      <c r="E9184" t="s">
        <v>2637</v>
      </c>
      <c r="F9184" t="s">
        <v>3936</v>
      </c>
      <c r="G9184" t="s">
        <v>3937</v>
      </c>
      <c r="H9184">
        <v>79.832580559999997</v>
      </c>
      <c r="I9184">
        <v>11.928591669999999</v>
      </c>
      <c r="J9184" t="s">
        <v>3938</v>
      </c>
      <c r="K9184" t="s">
        <v>24</v>
      </c>
      <c r="L9184">
        <v>1.2E-2</v>
      </c>
      <c r="M9184" t="s">
        <v>59</v>
      </c>
      <c r="N9184" t="s">
        <v>59</v>
      </c>
      <c r="O9184" t="s">
        <v>59</v>
      </c>
      <c r="P9184" t="s">
        <v>59</v>
      </c>
      <c r="Q9184">
        <v>4</v>
      </c>
      <c r="R9184">
        <v>225</v>
      </c>
      <c r="S9184">
        <v>1200</v>
      </c>
      <c r="T9184">
        <v>3.5</v>
      </c>
      <c r="U9184" s="1">
        <v>43346</v>
      </c>
      <c r="V9184">
        <v>14.4</v>
      </c>
      <c r="W9184">
        <v>1286.6399999999999</v>
      </c>
      <c r="Y9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5" spans="1:27" x14ac:dyDescent="0.3">
      <c r="A9185">
        <v>18430246</v>
      </c>
      <c r="B9185" t="s">
        <v>8391</v>
      </c>
      <c r="C9185">
        <v>1</v>
      </c>
      <c r="D9185" t="s">
        <v>2</v>
      </c>
      <c r="E9185" t="s">
        <v>55</v>
      </c>
      <c r="F9185" t="s">
        <v>8392</v>
      </c>
      <c r="G9185" t="s">
        <v>90</v>
      </c>
      <c r="H9185">
        <v>77.309734199999994</v>
      </c>
      <c r="I9185">
        <v>28.597948850000002</v>
      </c>
      <c r="J9185" t="s">
        <v>540</v>
      </c>
      <c r="K9185" t="s">
        <v>24</v>
      </c>
      <c r="L9185">
        <v>1.2E-2</v>
      </c>
      <c r="M9185" t="s">
        <v>59</v>
      </c>
      <c r="N9185" t="s">
        <v>59</v>
      </c>
      <c r="O9185" t="s">
        <v>59</v>
      </c>
      <c r="P9185" t="s">
        <v>59</v>
      </c>
      <c r="Q9185">
        <v>1</v>
      </c>
      <c r="R9185">
        <v>1</v>
      </c>
      <c r="S9185">
        <v>350</v>
      </c>
      <c r="T9185">
        <v>1</v>
      </c>
      <c r="U9185" s="1">
        <v>43346</v>
      </c>
      <c r="V9185">
        <v>4.2</v>
      </c>
      <c r="W9185">
        <v>375.27</v>
      </c>
      <c r="Y9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6" spans="1:27" x14ac:dyDescent="0.3">
      <c r="A9186">
        <v>1613</v>
      </c>
      <c r="B9186" t="s">
        <v>8395</v>
      </c>
      <c r="C9186">
        <v>1</v>
      </c>
      <c r="D9186" t="s">
        <v>2</v>
      </c>
      <c r="E9186" t="s">
        <v>55</v>
      </c>
      <c r="F9186" t="s">
        <v>8396</v>
      </c>
      <c r="G9186" t="s">
        <v>216</v>
      </c>
      <c r="H9186">
        <v>77.316533289999995</v>
      </c>
      <c r="I9186">
        <v>28.675564189999999</v>
      </c>
      <c r="J9186" t="s">
        <v>8397</v>
      </c>
      <c r="K9186" t="s">
        <v>24</v>
      </c>
      <c r="L9186">
        <v>1.2E-2</v>
      </c>
      <c r="M9186" t="s">
        <v>59</v>
      </c>
      <c r="N9186" t="s">
        <v>59</v>
      </c>
      <c r="O9186" t="s">
        <v>59</v>
      </c>
      <c r="P9186" t="s">
        <v>59</v>
      </c>
      <c r="Q9186">
        <v>1</v>
      </c>
      <c r="R9186">
        <v>29</v>
      </c>
      <c r="S9186">
        <v>350</v>
      </c>
      <c r="T9186">
        <v>2.4</v>
      </c>
      <c r="U9186" s="1">
        <v>43346</v>
      </c>
      <c r="V9186">
        <v>4.2</v>
      </c>
      <c r="W9186">
        <v>375.27</v>
      </c>
      <c r="Y9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7" spans="1:27" x14ac:dyDescent="0.3">
      <c r="A9187">
        <v>8130</v>
      </c>
      <c r="B9187" t="s">
        <v>850</v>
      </c>
      <c r="C9187">
        <v>1</v>
      </c>
      <c r="D9187" t="s">
        <v>2</v>
      </c>
      <c r="E9187" t="s">
        <v>13032</v>
      </c>
      <c r="F9187" t="s">
        <v>13645</v>
      </c>
      <c r="G9187" t="s">
        <v>13123</v>
      </c>
      <c r="H9187">
        <v>77.366672199999996</v>
      </c>
      <c r="I9187">
        <v>28.612740200000001</v>
      </c>
      <c r="J9187" t="s">
        <v>479</v>
      </c>
      <c r="K9187" t="s">
        <v>24</v>
      </c>
      <c r="L9187">
        <v>1.2E-2</v>
      </c>
      <c r="M9187" t="s">
        <v>59</v>
      </c>
      <c r="N9187" t="s">
        <v>59</v>
      </c>
      <c r="O9187" t="s">
        <v>59</v>
      </c>
      <c r="P9187" t="s">
        <v>59</v>
      </c>
      <c r="Q9187">
        <v>1</v>
      </c>
      <c r="R9187">
        <v>14</v>
      </c>
      <c r="S9187">
        <v>450</v>
      </c>
      <c r="T9187">
        <v>3</v>
      </c>
      <c r="U9187" s="1">
        <v>43346</v>
      </c>
      <c r="V9187">
        <v>5.4</v>
      </c>
      <c r="W9187">
        <v>482.49</v>
      </c>
      <c r="Y9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8" spans="1:27" x14ac:dyDescent="0.3">
      <c r="A9188">
        <v>18291200</v>
      </c>
      <c r="B9188" t="s">
        <v>15896</v>
      </c>
      <c r="C9188">
        <v>1</v>
      </c>
      <c r="D9188" t="s">
        <v>2</v>
      </c>
      <c r="E9188" t="s">
        <v>10926</v>
      </c>
      <c r="F9188" t="s">
        <v>12357</v>
      </c>
      <c r="G9188" t="s">
        <v>12358</v>
      </c>
      <c r="H9188">
        <v>77.096912000000003</v>
      </c>
      <c r="I9188">
        <v>28.450973659999999</v>
      </c>
      <c r="J9188" t="s">
        <v>18470</v>
      </c>
      <c r="K9188" t="s">
        <v>24</v>
      </c>
      <c r="L9188">
        <v>1.2E-2</v>
      </c>
      <c r="M9188" t="s">
        <v>65</v>
      </c>
      <c r="N9188" t="s">
        <v>59</v>
      </c>
      <c r="O9188" t="s">
        <v>59</v>
      </c>
      <c r="P9188" t="s">
        <v>59</v>
      </c>
      <c r="Q9188">
        <v>4</v>
      </c>
      <c r="R9188">
        <v>13</v>
      </c>
      <c r="S9188">
        <v>2500</v>
      </c>
      <c r="T9188">
        <v>3.5</v>
      </c>
      <c r="U9188" s="1">
        <v>43346</v>
      </c>
      <c r="V9188">
        <v>30</v>
      </c>
      <c r="W9188">
        <v>2680.5</v>
      </c>
      <c r="Y9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89" spans="1:27" x14ac:dyDescent="0.3">
      <c r="A9189">
        <v>18428614</v>
      </c>
      <c r="B9189" t="s">
        <v>13591</v>
      </c>
      <c r="C9189">
        <v>1</v>
      </c>
      <c r="D9189" t="s">
        <v>2</v>
      </c>
      <c r="E9189" t="s">
        <v>13032</v>
      </c>
      <c r="F9189" t="s">
        <v>13592</v>
      </c>
      <c r="G9189" t="s">
        <v>13592</v>
      </c>
      <c r="H9189">
        <v>77.335431099999994</v>
      </c>
      <c r="I9189">
        <v>28.576286400000001</v>
      </c>
      <c r="J9189" t="s">
        <v>11626</v>
      </c>
      <c r="K9189" t="s">
        <v>24</v>
      </c>
      <c r="L9189">
        <v>1.2E-2</v>
      </c>
      <c r="M9189" t="s">
        <v>59</v>
      </c>
      <c r="N9189" t="s">
        <v>65</v>
      </c>
      <c r="O9189" t="s">
        <v>59</v>
      </c>
      <c r="P9189" t="s">
        <v>59</v>
      </c>
      <c r="Q9189">
        <v>1</v>
      </c>
      <c r="R9189">
        <v>24</v>
      </c>
      <c r="S9189">
        <v>250</v>
      </c>
      <c r="T9189">
        <v>3.5</v>
      </c>
      <c r="U9189" s="1">
        <v>43347</v>
      </c>
      <c r="V9189">
        <v>3</v>
      </c>
      <c r="W9189">
        <v>268.04999999999995</v>
      </c>
      <c r="Y9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0" spans="1:27" x14ac:dyDescent="0.3">
      <c r="A9190">
        <v>18254530</v>
      </c>
      <c r="B9190" t="s">
        <v>12360</v>
      </c>
      <c r="C9190">
        <v>1</v>
      </c>
      <c r="D9190" t="s">
        <v>2</v>
      </c>
      <c r="E9190" t="s">
        <v>13032</v>
      </c>
      <c r="F9190" t="s">
        <v>14575</v>
      </c>
      <c r="G9190" t="s">
        <v>13587</v>
      </c>
      <c r="H9190">
        <v>77.320801020000005</v>
      </c>
      <c r="I9190">
        <v>28.567074999999999</v>
      </c>
      <c r="J9190" t="s">
        <v>5625</v>
      </c>
      <c r="K9190" t="s">
        <v>24</v>
      </c>
      <c r="L9190">
        <v>1.2E-2</v>
      </c>
      <c r="M9190" t="s">
        <v>59</v>
      </c>
      <c r="N9190" t="s">
        <v>65</v>
      </c>
      <c r="O9190" t="s">
        <v>59</v>
      </c>
      <c r="P9190" t="s">
        <v>59</v>
      </c>
      <c r="Q9190">
        <v>1</v>
      </c>
      <c r="R9190">
        <v>518</v>
      </c>
      <c r="S9190">
        <v>400</v>
      </c>
      <c r="T9190">
        <v>3.7</v>
      </c>
      <c r="U9190" s="1">
        <v>43347</v>
      </c>
      <c r="V9190">
        <v>4.8</v>
      </c>
      <c r="W9190">
        <v>428.87999999999994</v>
      </c>
      <c r="Y9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1" spans="1:27" x14ac:dyDescent="0.3">
      <c r="A9191">
        <v>311584</v>
      </c>
      <c r="B9191" t="s">
        <v>4043</v>
      </c>
      <c r="C9191">
        <v>1</v>
      </c>
      <c r="D9191" t="s">
        <v>2</v>
      </c>
      <c r="E9191" t="s">
        <v>55</v>
      </c>
      <c r="F9191" t="s">
        <v>1886</v>
      </c>
      <c r="G9191" t="s">
        <v>1887</v>
      </c>
      <c r="H9191">
        <v>77.242272650000004</v>
      </c>
      <c r="I9191">
        <v>28.548653810000001</v>
      </c>
      <c r="J9191" t="s">
        <v>2208</v>
      </c>
      <c r="K9191" t="s">
        <v>24</v>
      </c>
      <c r="L9191">
        <v>1.2E-2</v>
      </c>
      <c r="M9191" t="s">
        <v>59</v>
      </c>
      <c r="N9191" t="s">
        <v>65</v>
      </c>
      <c r="O9191" t="s">
        <v>59</v>
      </c>
      <c r="P9191" t="s">
        <v>59</v>
      </c>
      <c r="Q9191">
        <v>3</v>
      </c>
      <c r="R9191">
        <v>697</v>
      </c>
      <c r="S9191">
        <v>1000</v>
      </c>
      <c r="T9191">
        <v>3.8</v>
      </c>
      <c r="U9191" s="1">
        <v>43348</v>
      </c>
      <c r="V9191">
        <v>12</v>
      </c>
      <c r="W9191">
        <v>1072.1999999999998</v>
      </c>
      <c r="Y9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2" spans="1:27" x14ac:dyDescent="0.3">
      <c r="A9192">
        <v>312703</v>
      </c>
      <c r="B9192" t="s">
        <v>7865</v>
      </c>
      <c r="C9192">
        <v>1</v>
      </c>
      <c r="D9192" t="s">
        <v>2</v>
      </c>
      <c r="E9192" t="s">
        <v>55</v>
      </c>
      <c r="F9192" t="s">
        <v>7866</v>
      </c>
      <c r="G9192" t="s">
        <v>135</v>
      </c>
      <c r="H9192">
        <v>77.307818699999999</v>
      </c>
      <c r="I9192">
        <v>28.5898772</v>
      </c>
      <c r="J9192" t="s">
        <v>810</v>
      </c>
      <c r="K9192" t="s">
        <v>24</v>
      </c>
      <c r="L9192">
        <v>1.2E-2</v>
      </c>
      <c r="M9192" t="s">
        <v>59</v>
      </c>
      <c r="N9192" t="s">
        <v>59</v>
      </c>
      <c r="O9192" t="s">
        <v>59</v>
      </c>
      <c r="P9192" t="s">
        <v>59</v>
      </c>
      <c r="Q9192">
        <v>1</v>
      </c>
      <c r="R9192">
        <v>6</v>
      </c>
      <c r="S9192">
        <v>200</v>
      </c>
      <c r="T9192">
        <v>2.9</v>
      </c>
      <c r="U9192" s="1">
        <v>43348</v>
      </c>
      <c r="V9192">
        <v>2.4</v>
      </c>
      <c r="W9192">
        <v>214.43999999999997</v>
      </c>
      <c r="Y9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3" spans="1:27" x14ac:dyDescent="0.3">
      <c r="A9193">
        <v>3707</v>
      </c>
      <c r="B9193" t="s">
        <v>5640</v>
      </c>
      <c r="C9193">
        <v>1</v>
      </c>
      <c r="D9193" t="s">
        <v>2</v>
      </c>
      <c r="E9193" t="s">
        <v>13032</v>
      </c>
      <c r="F9193" t="s">
        <v>14745</v>
      </c>
      <c r="G9193" t="s">
        <v>11193</v>
      </c>
      <c r="H9193">
        <v>77.361917500000004</v>
      </c>
      <c r="I9193">
        <v>28.570513399999999</v>
      </c>
      <c r="J9193" t="s">
        <v>5642</v>
      </c>
      <c r="K9193" t="s">
        <v>24</v>
      </c>
      <c r="L9193">
        <v>1.2E-2</v>
      </c>
      <c r="M9193" t="s">
        <v>59</v>
      </c>
      <c r="N9193" t="s">
        <v>59</v>
      </c>
      <c r="O9193" t="s">
        <v>59</v>
      </c>
      <c r="P9193" t="s">
        <v>59</v>
      </c>
      <c r="Q9193">
        <v>2</v>
      </c>
      <c r="R9193">
        <v>165</v>
      </c>
      <c r="S9193">
        <v>500</v>
      </c>
      <c r="T9193">
        <v>2.5</v>
      </c>
      <c r="U9193" s="1">
        <v>43348</v>
      </c>
      <c r="V9193">
        <v>6</v>
      </c>
      <c r="W9193">
        <v>536.09999999999991</v>
      </c>
      <c r="Y9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4" spans="1:27" x14ac:dyDescent="0.3">
      <c r="A9194">
        <v>18180072</v>
      </c>
      <c r="B9194" t="s">
        <v>66</v>
      </c>
      <c r="C9194">
        <v>1</v>
      </c>
      <c r="D9194" t="s">
        <v>2</v>
      </c>
      <c r="E9194" t="s">
        <v>55</v>
      </c>
      <c r="F9194" t="s">
        <v>67</v>
      </c>
      <c r="G9194" t="s">
        <v>68</v>
      </c>
      <c r="H9194">
        <v>77.123932300000007</v>
      </c>
      <c r="I9194">
        <v>28.543586900000001</v>
      </c>
      <c r="J9194" t="s">
        <v>58</v>
      </c>
      <c r="K9194" t="s">
        <v>24</v>
      </c>
      <c r="L9194">
        <v>1.2E-2</v>
      </c>
      <c r="M9194" t="s">
        <v>59</v>
      </c>
      <c r="N9194" t="s">
        <v>59</v>
      </c>
      <c r="O9194" t="s">
        <v>59</v>
      </c>
      <c r="P9194" t="s">
        <v>59</v>
      </c>
      <c r="Q9194">
        <v>1</v>
      </c>
      <c r="R9194">
        <v>0</v>
      </c>
      <c r="S9194">
        <v>100</v>
      </c>
      <c r="T9194">
        <v>1</v>
      </c>
      <c r="U9194" s="1">
        <v>43349</v>
      </c>
      <c r="V9194">
        <v>1.2</v>
      </c>
      <c r="W9194">
        <v>107.21999999999998</v>
      </c>
      <c r="Y9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5" spans="1:27" x14ac:dyDescent="0.3">
      <c r="A9195">
        <v>6905</v>
      </c>
      <c r="B9195" t="s">
        <v>736</v>
      </c>
      <c r="C9195">
        <v>1</v>
      </c>
      <c r="D9195" t="s">
        <v>2</v>
      </c>
      <c r="E9195" t="s">
        <v>55</v>
      </c>
      <c r="F9195" t="s">
        <v>5958</v>
      </c>
      <c r="G9195" t="s">
        <v>1693</v>
      </c>
      <c r="H9195">
        <v>77.126012299999999</v>
      </c>
      <c r="I9195">
        <v>28.666011659999999</v>
      </c>
      <c r="J9195" t="s">
        <v>530</v>
      </c>
      <c r="K9195" t="s">
        <v>24</v>
      </c>
      <c r="L9195">
        <v>1.2E-2</v>
      </c>
      <c r="M9195" t="s">
        <v>59</v>
      </c>
      <c r="N9195" t="s">
        <v>59</v>
      </c>
      <c r="O9195" t="s">
        <v>59</v>
      </c>
      <c r="P9195" t="s">
        <v>59</v>
      </c>
      <c r="Q9195">
        <v>2</v>
      </c>
      <c r="R9195">
        <v>23</v>
      </c>
      <c r="S9195">
        <v>500</v>
      </c>
      <c r="T9195">
        <v>3.2</v>
      </c>
      <c r="U9195" s="1">
        <v>43349</v>
      </c>
      <c r="V9195">
        <v>6</v>
      </c>
      <c r="W9195">
        <v>536.09999999999991</v>
      </c>
      <c r="Y9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6" spans="1:27" x14ac:dyDescent="0.3">
      <c r="A9196">
        <v>3329</v>
      </c>
      <c r="B9196" t="s">
        <v>5741</v>
      </c>
      <c r="C9196">
        <v>1</v>
      </c>
      <c r="D9196" t="s">
        <v>2</v>
      </c>
      <c r="E9196" t="s">
        <v>55</v>
      </c>
      <c r="F9196" t="s">
        <v>8354</v>
      </c>
      <c r="G9196" t="s">
        <v>2799</v>
      </c>
      <c r="H9196">
        <v>77.179536100000007</v>
      </c>
      <c r="I9196">
        <v>28.6960643</v>
      </c>
      <c r="J9196" t="s">
        <v>462</v>
      </c>
      <c r="K9196" t="s">
        <v>24</v>
      </c>
      <c r="L9196">
        <v>1.2E-2</v>
      </c>
      <c r="M9196" t="s">
        <v>59</v>
      </c>
      <c r="N9196" t="s">
        <v>65</v>
      </c>
      <c r="O9196" t="s">
        <v>59</v>
      </c>
      <c r="P9196" t="s">
        <v>59</v>
      </c>
      <c r="Q9196">
        <v>1</v>
      </c>
      <c r="R9196">
        <v>142</v>
      </c>
      <c r="S9196">
        <v>350</v>
      </c>
      <c r="T9196">
        <v>2.6</v>
      </c>
      <c r="U9196" s="1">
        <v>43349</v>
      </c>
      <c r="V9196">
        <v>4.2</v>
      </c>
      <c r="W9196">
        <v>375.27</v>
      </c>
      <c r="Y9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7" spans="1:27" x14ac:dyDescent="0.3">
      <c r="A9197">
        <v>312991</v>
      </c>
      <c r="B9197" t="s">
        <v>8750</v>
      </c>
      <c r="C9197">
        <v>1</v>
      </c>
      <c r="D9197" t="s">
        <v>2</v>
      </c>
      <c r="E9197" t="s">
        <v>55</v>
      </c>
      <c r="F9197" t="s">
        <v>8751</v>
      </c>
      <c r="G9197" t="s">
        <v>135</v>
      </c>
      <c r="H9197">
        <v>77.290567800000005</v>
      </c>
      <c r="I9197">
        <v>28.6068499</v>
      </c>
      <c r="J9197" t="s">
        <v>479</v>
      </c>
      <c r="K9197" t="s">
        <v>24</v>
      </c>
      <c r="L9197">
        <v>1.2E-2</v>
      </c>
      <c r="M9197" t="s">
        <v>59</v>
      </c>
      <c r="N9197" t="s">
        <v>59</v>
      </c>
      <c r="O9197" t="s">
        <v>59</v>
      </c>
      <c r="P9197" t="s">
        <v>59</v>
      </c>
      <c r="Q9197">
        <v>1</v>
      </c>
      <c r="R9197">
        <v>72</v>
      </c>
      <c r="S9197">
        <v>250</v>
      </c>
      <c r="T9197">
        <v>3.7</v>
      </c>
      <c r="U9197" s="1">
        <v>43349</v>
      </c>
      <c r="V9197">
        <v>3</v>
      </c>
      <c r="W9197">
        <v>268.04999999999995</v>
      </c>
      <c r="Y9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8" spans="1:27" x14ac:dyDescent="0.3">
      <c r="A9198">
        <v>6800569</v>
      </c>
      <c r="B9198" t="s">
        <v>1708</v>
      </c>
      <c r="C9198">
        <v>215</v>
      </c>
      <c r="D9198" t="s">
        <v>15</v>
      </c>
      <c r="E9198" t="s">
        <v>1853</v>
      </c>
      <c r="F9198" t="s">
        <v>1854</v>
      </c>
      <c r="G9198" t="s">
        <v>1855</v>
      </c>
      <c r="H9198">
        <v>-2.2435049999999999</v>
      </c>
      <c r="I9198">
        <v>53.481740000000002</v>
      </c>
      <c r="J9198" t="s">
        <v>1712</v>
      </c>
      <c r="K9198" t="s">
        <v>26</v>
      </c>
      <c r="L9198">
        <v>1.24</v>
      </c>
      <c r="M9198" t="s">
        <v>65</v>
      </c>
      <c r="N9198" t="s">
        <v>59</v>
      </c>
      <c r="O9198" t="s">
        <v>59</v>
      </c>
      <c r="P9198" t="s">
        <v>59</v>
      </c>
      <c r="Q9198">
        <v>4</v>
      </c>
      <c r="R9198">
        <v>422</v>
      </c>
      <c r="S9198">
        <v>70</v>
      </c>
      <c r="T9198">
        <v>4.3</v>
      </c>
      <c r="U9198" s="1">
        <v>43351</v>
      </c>
      <c r="V9198">
        <v>86.8</v>
      </c>
      <c r="W9198">
        <v>7755.579999999999</v>
      </c>
      <c r="Y9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199" spans="1:27" x14ac:dyDescent="0.3">
      <c r="A9199">
        <v>4885</v>
      </c>
      <c r="B9199" t="s">
        <v>2953</v>
      </c>
      <c r="C9199">
        <v>1</v>
      </c>
      <c r="D9199" t="s">
        <v>2</v>
      </c>
      <c r="E9199" t="s">
        <v>55</v>
      </c>
      <c r="F9199" t="s">
        <v>2954</v>
      </c>
      <c r="G9199" t="s">
        <v>862</v>
      </c>
      <c r="H9199">
        <v>77.170144699999994</v>
      </c>
      <c r="I9199">
        <v>28.644845700000001</v>
      </c>
      <c r="J9199" t="s">
        <v>2955</v>
      </c>
      <c r="K9199" t="s">
        <v>24</v>
      </c>
      <c r="L9199">
        <v>1.2E-2</v>
      </c>
      <c r="M9199" t="s">
        <v>65</v>
      </c>
      <c r="N9199" t="s">
        <v>65</v>
      </c>
      <c r="O9199" t="s">
        <v>59</v>
      </c>
      <c r="P9199" t="s">
        <v>59</v>
      </c>
      <c r="Q9199">
        <v>3</v>
      </c>
      <c r="R9199">
        <v>241</v>
      </c>
      <c r="S9199">
        <v>1100</v>
      </c>
      <c r="T9199">
        <v>3.7</v>
      </c>
      <c r="U9199" s="1">
        <v>43351</v>
      </c>
      <c r="V9199">
        <v>13.200000000000001</v>
      </c>
      <c r="W9199">
        <v>1179.42</v>
      </c>
      <c r="Y9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0" spans="1:27" x14ac:dyDescent="0.3">
      <c r="A9200">
        <v>18408585</v>
      </c>
      <c r="B9200" t="s">
        <v>2426</v>
      </c>
      <c r="C9200">
        <v>1</v>
      </c>
      <c r="D9200" t="s">
        <v>2</v>
      </c>
      <c r="E9200" t="s">
        <v>2619</v>
      </c>
      <c r="F9200" t="s">
        <v>3951</v>
      </c>
      <c r="G9200" t="s">
        <v>3952</v>
      </c>
      <c r="H9200">
        <v>78.067079000000007</v>
      </c>
      <c r="I9200">
        <v>30.359722000000001</v>
      </c>
      <c r="J9200" t="s">
        <v>547</v>
      </c>
      <c r="K9200" t="s">
        <v>24</v>
      </c>
      <c r="L9200">
        <v>1.2E-2</v>
      </c>
      <c r="M9200" t="s">
        <v>59</v>
      </c>
      <c r="N9200" t="s">
        <v>59</v>
      </c>
      <c r="O9200" t="s">
        <v>59</v>
      </c>
      <c r="P9200" t="s">
        <v>59</v>
      </c>
      <c r="Q9200">
        <v>4</v>
      </c>
      <c r="R9200">
        <v>98</v>
      </c>
      <c r="S9200">
        <v>1250</v>
      </c>
      <c r="T9200">
        <v>4</v>
      </c>
      <c r="U9200" s="1">
        <v>43351</v>
      </c>
      <c r="V9200">
        <v>15</v>
      </c>
      <c r="W9200">
        <v>1340.25</v>
      </c>
      <c r="Y9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1" spans="1:27" x14ac:dyDescent="0.3">
      <c r="A9201">
        <v>5019</v>
      </c>
      <c r="B9201" t="s">
        <v>11006</v>
      </c>
      <c r="C9201">
        <v>1</v>
      </c>
      <c r="D9201" t="s">
        <v>2</v>
      </c>
      <c r="E9201" t="s">
        <v>10926</v>
      </c>
      <c r="F9201" t="s">
        <v>11007</v>
      </c>
      <c r="G9201" t="s">
        <v>11008</v>
      </c>
      <c r="H9201">
        <v>77.041199500000005</v>
      </c>
      <c r="I9201">
        <v>28.4164952</v>
      </c>
      <c r="J9201" t="s">
        <v>540</v>
      </c>
      <c r="K9201" t="s">
        <v>24</v>
      </c>
      <c r="L9201">
        <v>1.2E-2</v>
      </c>
      <c r="M9201" t="s">
        <v>59</v>
      </c>
      <c r="N9201" t="s">
        <v>59</v>
      </c>
      <c r="O9201" t="s">
        <v>59</v>
      </c>
      <c r="P9201" t="s">
        <v>59</v>
      </c>
      <c r="Q9201">
        <v>3</v>
      </c>
      <c r="R9201">
        <v>42</v>
      </c>
      <c r="S9201">
        <v>1000</v>
      </c>
      <c r="T9201">
        <v>3.6</v>
      </c>
      <c r="U9201" s="1">
        <v>43351</v>
      </c>
      <c r="V9201">
        <v>12</v>
      </c>
      <c r="W9201">
        <v>1072.1999999999998</v>
      </c>
      <c r="Y9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2" spans="1:27" x14ac:dyDescent="0.3">
      <c r="A9202">
        <v>18446433</v>
      </c>
      <c r="B9202" t="s">
        <v>13596</v>
      </c>
      <c r="C9202">
        <v>1</v>
      </c>
      <c r="D9202" t="s">
        <v>2</v>
      </c>
      <c r="E9202" t="s">
        <v>13032</v>
      </c>
      <c r="F9202" t="s">
        <v>13597</v>
      </c>
      <c r="G9202" t="s">
        <v>13034</v>
      </c>
      <c r="H9202">
        <v>0</v>
      </c>
      <c r="I9202">
        <v>0</v>
      </c>
      <c r="J9202" t="s">
        <v>1742</v>
      </c>
      <c r="K9202" t="s">
        <v>24</v>
      </c>
      <c r="L9202">
        <v>1.2E-2</v>
      </c>
      <c r="M9202" t="s">
        <v>59</v>
      </c>
      <c r="N9202" t="s">
        <v>59</v>
      </c>
      <c r="O9202" t="s">
        <v>59</v>
      </c>
      <c r="P9202" t="s">
        <v>59</v>
      </c>
      <c r="Q9202">
        <v>2</v>
      </c>
      <c r="R9202">
        <v>6</v>
      </c>
      <c r="S9202">
        <v>950</v>
      </c>
      <c r="T9202">
        <v>3.2</v>
      </c>
      <c r="U9202" s="1">
        <v>43351</v>
      </c>
      <c r="V9202">
        <v>11.4</v>
      </c>
      <c r="W9202">
        <v>1018.5899999999999</v>
      </c>
      <c r="Y9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3" spans="1:27" x14ac:dyDescent="0.3">
      <c r="A9203">
        <v>18146402</v>
      </c>
      <c r="B9203" t="s">
        <v>13429</v>
      </c>
      <c r="C9203">
        <v>1</v>
      </c>
      <c r="D9203" t="s">
        <v>2</v>
      </c>
      <c r="E9203" t="s">
        <v>13032</v>
      </c>
      <c r="F9203" t="s">
        <v>13602</v>
      </c>
      <c r="G9203" t="s">
        <v>13040</v>
      </c>
      <c r="H9203">
        <v>77.387152779999994</v>
      </c>
      <c r="I9203">
        <v>28.533044440000001</v>
      </c>
      <c r="J9203" t="s">
        <v>482</v>
      </c>
      <c r="K9203" t="s">
        <v>24</v>
      </c>
      <c r="L9203">
        <v>1.2E-2</v>
      </c>
      <c r="M9203" t="s">
        <v>59</v>
      </c>
      <c r="N9203" t="s">
        <v>65</v>
      </c>
      <c r="O9203" t="s">
        <v>59</v>
      </c>
      <c r="P9203" t="s">
        <v>59</v>
      </c>
      <c r="Q9203">
        <v>3</v>
      </c>
      <c r="R9203">
        <v>12</v>
      </c>
      <c r="S9203">
        <v>1400</v>
      </c>
      <c r="T9203">
        <v>2.5</v>
      </c>
      <c r="U9203" s="1">
        <v>43351</v>
      </c>
      <c r="V9203">
        <v>16.8</v>
      </c>
      <c r="W9203">
        <v>1501.08</v>
      </c>
      <c r="Y9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4" spans="1:27" x14ac:dyDescent="0.3">
      <c r="A9204">
        <v>6256</v>
      </c>
      <c r="B9204" t="s">
        <v>2825</v>
      </c>
      <c r="C9204">
        <v>1</v>
      </c>
      <c r="D9204" t="s">
        <v>2</v>
      </c>
      <c r="E9204" t="s">
        <v>55</v>
      </c>
      <c r="F9204" t="s">
        <v>2826</v>
      </c>
      <c r="G9204" t="s">
        <v>247</v>
      </c>
      <c r="H9204">
        <v>77.302834300000001</v>
      </c>
      <c r="I9204">
        <v>28.6335406</v>
      </c>
      <c r="J9204" t="s">
        <v>482</v>
      </c>
      <c r="K9204" t="s">
        <v>24</v>
      </c>
      <c r="L9204">
        <v>1.2E-2</v>
      </c>
      <c r="M9204" t="s">
        <v>59</v>
      </c>
      <c r="N9204" t="s">
        <v>59</v>
      </c>
      <c r="O9204" t="s">
        <v>59</v>
      </c>
      <c r="P9204" t="s">
        <v>59</v>
      </c>
      <c r="Q9204">
        <v>2</v>
      </c>
      <c r="R9204">
        <v>49</v>
      </c>
      <c r="S9204">
        <v>650</v>
      </c>
      <c r="T9204">
        <v>3.3</v>
      </c>
      <c r="U9204" s="1">
        <v>43352</v>
      </c>
      <c r="V9204">
        <v>7.8</v>
      </c>
      <c r="W9204">
        <v>696.93</v>
      </c>
      <c r="Y9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5" spans="1:27" x14ac:dyDescent="0.3">
      <c r="A9205">
        <v>300430</v>
      </c>
      <c r="B9205" t="s">
        <v>5633</v>
      </c>
      <c r="C9205">
        <v>1</v>
      </c>
      <c r="D9205" t="s">
        <v>2</v>
      </c>
      <c r="E9205" t="s">
        <v>55</v>
      </c>
      <c r="F9205" t="s">
        <v>5634</v>
      </c>
      <c r="G9205" t="s">
        <v>1679</v>
      </c>
      <c r="H9205">
        <v>77.078188299999994</v>
      </c>
      <c r="I9205">
        <v>28.617848800000001</v>
      </c>
      <c r="J9205" t="s">
        <v>5635</v>
      </c>
      <c r="K9205" t="s">
        <v>24</v>
      </c>
      <c r="L9205">
        <v>1.2E-2</v>
      </c>
      <c r="M9205" t="s">
        <v>59</v>
      </c>
      <c r="N9205" t="s">
        <v>65</v>
      </c>
      <c r="O9205" t="s">
        <v>59</v>
      </c>
      <c r="P9205" t="s">
        <v>59</v>
      </c>
      <c r="Q9205">
        <v>2</v>
      </c>
      <c r="R9205">
        <v>86</v>
      </c>
      <c r="S9205">
        <v>500</v>
      </c>
      <c r="T9205">
        <v>3.3</v>
      </c>
      <c r="U9205" s="1">
        <v>43352</v>
      </c>
      <c r="V9205">
        <v>6</v>
      </c>
      <c r="W9205">
        <v>536.09999999999991</v>
      </c>
      <c r="Y9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6" spans="1:27" x14ac:dyDescent="0.3">
      <c r="A9206">
        <v>3900059</v>
      </c>
      <c r="B9206" t="s">
        <v>15880</v>
      </c>
      <c r="C9206">
        <v>1</v>
      </c>
      <c r="D9206" t="s">
        <v>2</v>
      </c>
      <c r="E9206" t="s">
        <v>2644</v>
      </c>
      <c r="F9206" t="s">
        <v>15881</v>
      </c>
      <c r="G9206" t="s">
        <v>15882</v>
      </c>
      <c r="H9206">
        <v>83.006523000000001</v>
      </c>
      <c r="I9206">
        <v>25.288447000000001</v>
      </c>
      <c r="J9206" t="s">
        <v>15883</v>
      </c>
      <c r="K9206" t="s">
        <v>24</v>
      </c>
      <c r="L9206">
        <v>1.2E-2</v>
      </c>
      <c r="M9206" t="s">
        <v>59</v>
      </c>
      <c r="N9206" t="s">
        <v>59</v>
      </c>
      <c r="O9206" t="s">
        <v>59</v>
      </c>
      <c r="P9206" t="s">
        <v>59</v>
      </c>
      <c r="Q9206">
        <v>3</v>
      </c>
      <c r="R9206">
        <v>149</v>
      </c>
      <c r="S9206">
        <v>700</v>
      </c>
      <c r="T9206">
        <v>3.7</v>
      </c>
      <c r="U9206" s="1">
        <v>43352</v>
      </c>
      <c r="V9206">
        <v>8.4</v>
      </c>
      <c r="W9206">
        <v>750.54</v>
      </c>
      <c r="Y9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7" spans="1:27" x14ac:dyDescent="0.3">
      <c r="A9207">
        <v>311466</v>
      </c>
      <c r="B9207" t="s">
        <v>6372</v>
      </c>
      <c r="C9207">
        <v>1</v>
      </c>
      <c r="D9207" t="s">
        <v>2</v>
      </c>
      <c r="E9207" t="s">
        <v>55</v>
      </c>
      <c r="F9207" t="s">
        <v>6373</v>
      </c>
      <c r="G9207" t="s">
        <v>468</v>
      </c>
      <c r="H9207">
        <v>77.158043000000006</v>
      </c>
      <c r="I9207">
        <v>28.6920346</v>
      </c>
      <c r="J9207" t="s">
        <v>498</v>
      </c>
      <c r="K9207" t="s">
        <v>24</v>
      </c>
      <c r="L9207">
        <v>1.2E-2</v>
      </c>
      <c r="M9207" t="s">
        <v>59</v>
      </c>
      <c r="N9207" t="s">
        <v>59</v>
      </c>
      <c r="O9207" t="s">
        <v>59</v>
      </c>
      <c r="P9207" t="s">
        <v>59</v>
      </c>
      <c r="Q9207">
        <v>1</v>
      </c>
      <c r="R9207">
        <v>32</v>
      </c>
      <c r="S9207">
        <v>300</v>
      </c>
      <c r="T9207">
        <v>3.4</v>
      </c>
      <c r="U9207" s="1">
        <v>43353</v>
      </c>
      <c r="V9207">
        <v>3.6</v>
      </c>
      <c r="W9207">
        <v>321.65999999999997</v>
      </c>
      <c r="Y9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8" spans="1:27" x14ac:dyDescent="0.3">
      <c r="A9208">
        <v>9842</v>
      </c>
      <c r="B9208" t="s">
        <v>6020</v>
      </c>
      <c r="C9208">
        <v>1</v>
      </c>
      <c r="D9208" t="s">
        <v>2</v>
      </c>
      <c r="E9208" t="s">
        <v>55</v>
      </c>
      <c r="F9208" t="s">
        <v>8765</v>
      </c>
      <c r="G9208" t="s">
        <v>1848</v>
      </c>
      <c r="H9208">
        <v>77.219603620000001</v>
      </c>
      <c r="I9208">
        <v>28.56415599</v>
      </c>
      <c r="J9208" t="s">
        <v>671</v>
      </c>
      <c r="K9208" t="s">
        <v>24</v>
      </c>
      <c r="L9208">
        <v>1.2E-2</v>
      </c>
      <c r="M9208" t="s">
        <v>59</v>
      </c>
      <c r="N9208" t="s">
        <v>59</v>
      </c>
      <c r="O9208" t="s">
        <v>59</v>
      </c>
      <c r="P9208" t="s">
        <v>59</v>
      </c>
      <c r="Q9208">
        <v>1</v>
      </c>
      <c r="R9208">
        <v>11</v>
      </c>
      <c r="S9208">
        <v>250</v>
      </c>
      <c r="T9208">
        <v>3.2</v>
      </c>
      <c r="U9208" s="1">
        <v>43353</v>
      </c>
      <c r="V9208">
        <v>3</v>
      </c>
      <c r="W9208">
        <v>268.04999999999995</v>
      </c>
      <c r="Y9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09" spans="1:27" x14ac:dyDescent="0.3">
      <c r="A9209">
        <v>18477658</v>
      </c>
      <c r="B9209" t="s">
        <v>13640</v>
      </c>
      <c r="C9209">
        <v>1</v>
      </c>
      <c r="D9209" t="s">
        <v>2</v>
      </c>
      <c r="E9209" t="s">
        <v>13032</v>
      </c>
      <c r="F9209" t="s">
        <v>13641</v>
      </c>
      <c r="G9209" t="s">
        <v>13420</v>
      </c>
      <c r="H9209">
        <v>77.368107300000005</v>
      </c>
      <c r="I9209">
        <v>28.586413400000001</v>
      </c>
      <c r="J9209" t="s">
        <v>462</v>
      </c>
      <c r="K9209" t="s">
        <v>24</v>
      </c>
      <c r="L9209">
        <v>1.2E-2</v>
      </c>
      <c r="M9209" t="s">
        <v>59</v>
      </c>
      <c r="N9209" t="s">
        <v>59</v>
      </c>
      <c r="O9209" t="s">
        <v>59</v>
      </c>
      <c r="P9209" t="s">
        <v>59</v>
      </c>
      <c r="Q9209">
        <v>1</v>
      </c>
      <c r="R9209">
        <v>2</v>
      </c>
      <c r="S9209">
        <v>300</v>
      </c>
      <c r="T9209">
        <v>1</v>
      </c>
      <c r="U9209" s="1">
        <v>43353</v>
      </c>
      <c r="V9209">
        <v>3.6</v>
      </c>
      <c r="W9209">
        <v>321.65999999999997</v>
      </c>
      <c r="Y9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0" spans="1:27" x14ac:dyDescent="0.3">
      <c r="A9210">
        <v>18306523</v>
      </c>
      <c r="B9210" t="s">
        <v>4454</v>
      </c>
      <c r="C9210">
        <v>1</v>
      </c>
      <c r="D9210" t="s">
        <v>2</v>
      </c>
      <c r="E9210" t="s">
        <v>55</v>
      </c>
      <c r="F9210" t="s">
        <v>4455</v>
      </c>
      <c r="G9210" t="s">
        <v>631</v>
      </c>
      <c r="H9210">
        <v>77.220890699999998</v>
      </c>
      <c r="I9210">
        <v>28.6344973</v>
      </c>
      <c r="J9210" t="s">
        <v>4456</v>
      </c>
      <c r="K9210" t="s">
        <v>24</v>
      </c>
      <c r="L9210">
        <v>1.2E-2</v>
      </c>
      <c r="M9210" t="s">
        <v>59</v>
      </c>
      <c r="N9210" t="s">
        <v>59</v>
      </c>
      <c r="O9210" t="s">
        <v>59</v>
      </c>
      <c r="P9210" t="s">
        <v>59</v>
      </c>
      <c r="Q9210">
        <v>2</v>
      </c>
      <c r="R9210">
        <v>877</v>
      </c>
      <c r="S9210">
        <v>800</v>
      </c>
      <c r="T9210">
        <v>3.6</v>
      </c>
      <c r="U9210" s="1">
        <v>43354</v>
      </c>
      <c r="V9210">
        <v>9.6</v>
      </c>
      <c r="W9210">
        <v>857.75999999999988</v>
      </c>
      <c r="Y9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1" spans="1:27" x14ac:dyDescent="0.3">
      <c r="A9211">
        <v>309198</v>
      </c>
      <c r="B9211" t="s">
        <v>5640</v>
      </c>
      <c r="C9211">
        <v>1</v>
      </c>
      <c r="D9211" t="s">
        <v>2</v>
      </c>
      <c r="E9211" t="s">
        <v>55</v>
      </c>
      <c r="F9211" t="s">
        <v>5652</v>
      </c>
      <c r="G9211" t="s">
        <v>2061</v>
      </c>
      <c r="H9211">
        <v>77.075196500000004</v>
      </c>
      <c r="I9211">
        <v>28.638856950000001</v>
      </c>
      <c r="J9211" t="s">
        <v>5642</v>
      </c>
      <c r="K9211" t="s">
        <v>24</v>
      </c>
      <c r="L9211">
        <v>1.2E-2</v>
      </c>
      <c r="M9211" t="s">
        <v>59</v>
      </c>
      <c r="N9211" t="s">
        <v>65</v>
      </c>
      <c r="O9211" t="s">
        <v>59</v>
      </c>
      <c r="P9211" t="s">
        <v>59</v>
      </c>
      <c r="Q9211">
        <v>2</v>
      </c>
      <c r="R9211">
        <v>28</v>
      </c>
      <c r="S9211">
        <v>500</v>
      </c>
      <c r="T9211">
        <v>2.6</v>
      </c>
      <c r="U9211" s="1">
        <v>43354</v>
      </c>
      <c r="V9211">
        <v>6</v>
      </c>
      <c r="W9211">
        <v>536.09999999999991</v>
      </c>
      <c r="Y9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2" spans="1:27" x14ac:dyDescent="0.3">
      <c r="A9212">
        <v>18358667</v>
      </c>
      <c r="B9212" t="s">
        <v>7894</v>
      </c>
      <c r="C9212">
        <v>1</v>
      </c>
      <c r="D9212" t="s">
        <v>2</v>
      </c>
      <c r="E9212" t="s">
        <v>55</v>
      </c>
      <c r="F9212" t="s">
        <v>7895</v>
      </c>
      <c r="G9212" t="s">
        <v>683</v>
      </c>
      <c r="H9212">
        <v>77.164584140000002</v>
      </c>
      <c r="I9212">
        <v>28.55775173</v>
      </c>
      <c r="J9212" t="s">
        <v>730</v>
      </c>
      <c r="K9212" t="s">
        <v>24</v>
      </c>
      <c r="L9212">
        <v>1.2E-2</v>
      </c>
      <c r="M9212" t="s">
        <v>59</v>
      </c>
      <c r="N9212" t="s">
        <v>59</v>
      </c>
      <c r="O9212" t="s">
        <v>59</v>
      </c>
      <c r="P9212" t="s">
        <v>59</v>
      </c>
      <c r="Q9212">
        <v>1</v>
      </c>
      <c r="R9212">
        <v>1</v>
      </c>
      <c r="S9212">
        <v>200</v>
      </c>
      <c r="T9212">
        <v>1</v>
      </c>
      <c r="U9212" s="1">
        <v>43354</v>
      </c>
      <c r="V9212">
        <v>2.4</v>
      </c>
      <c r="W9212">
        <v>214.43999999999997</v>
      </c>
      <c r="Y9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3" spans="1:27" x14ac:dyDescent="0.3">
      <c r="A9213">
        <v>6897</v>
      </c>
      <c r="B9213" t="s">
        <v>12191</v>
      </c>
      <c r="C9213">
        <v>1</v>
      </c>
      <c r="D9213" t="s">
        <v>2</v>
      </c>
      <c r="E9213" t="s">
        <v>10926</v>
      </c>
      <c r="F9213" t="s">
        <v>12192</v>
      </c>
      <c r="G9213" t="s">
        <v>11065</v>
      </c>
      <c r="H9213">
        <v>77.017531000000005</v>
      </c>
      <c r="I9213">
        <v>28.4672588</v>
      </c>
      <c r="J9213" t="s">
        <v>498</v>
      </c>
      <c r="K9213" t="s">
        <v>24</v>
      </c>
      <c r="L9213">
        <v>1.2E-2</v>
      </c>
      <c r="M9213" t="s">
        <v>59</v>
      </c>
      <c r="N9213" t="s">
        <v>59</v>
      </c>
      <c r="O9213" t="s">
        <v>59</v>
      </c>
      <c r="P9213" t="s">
        <v>59</v>
      </c>
      <c r="Q9213">
        <v>1</v>
      </c>
      <c r="R9213">
        <v>94</v>
      </c>
      <c r="S9213">
        <v>300</v>
      </c>
      <c r="T9213">
        <v>3.4</v>
      </c>
      <c r="U9213" s="1">
        <v>43354</v>
      </c>
      <c r="V9213">
        <v>3.6</v>
      </c>
      <c r="W9213">
        <v>321.65999999999997</v>
      </c>
      <c r="Y9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4" spans="1:27" x14ac:dyDescent="0.3">
      <c r="A9214">
        <v>6900811</v>
      </c>
      <c r="B9214" t="s">
        <v>18668</v>
      </c>
      <c r="C9214">
        <v>215</v>
      </c>
      <c r="D9214" t="s">
        <v>15</v>
      </c>
      <c r="E9214" t="s">
        <v>1916</v>
      </c>
      <c r="F9214" t="s">
        <v>18669</v>
      </c>
      <c r="G9214" t="s">
        <v>18670</v>
      </c>
      <c r="H9214">
        <v>-1.9391666670000001</v>
      </c>
      <c r="I9214">
        <v>52.514166670000002</v>
      </c>
      <c r="J9214" t="s">
        <v>5205</v>
      </c>
      <c r="K9214" t="s">
        <v>26</v>
      </c>
      <c r="L9214">
        <v>1.24</v>
      </c>
      <c r="M9214" t="s">
        <v>59</v>
      </c>
      <c r="N9214" t="s">
        <v>59</v>
      </c>
      <c r="O9214" t="s">
        <v>59</v>
      </c>
      <c r="P9214" t="s">
        <v>59</v>
      </c>
      <c r="Q9214">
        <v>2</v>
      </c>
      <c r="R9214">
        <v>9</v>
      </c>
      <c r="S9214">
        <v>30</v>
      </c>
      <c r="T9214">
        <v>3.6</v>
      </c>
      <c r="U9214" s="1">
        <v>43354</v>
      </c>
      <c r="V9214">
        <v>37.200000000000003</v>
      </c>
      <c r="W9214">
        <v>3323.82</v>
      </c>
      <c r="Y9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5" spans="1:27" x14ac:dyDescent="0.3">
      <c r="A9215">
        <v>6515339</v>
      </c>
      <c r="B9215" t="s">
        <v>2488</v>
      </c>
      <c r="C9215">
        <v>189</v>
      </c>
      <c r="D9215" t="s">
        <v>11</v>
      </c>
      <c r="E9215" t="s">
        <v>2391</v>
      </c>
      <c r="F9215" t="s">
        <v>2489</v>
      </c>
      <c r="G9215" t="s">
        <v>2490</v>
      </c>
      <c r="H9215">
        <v>28.027725</v>
      </c>
      <c r="I9215">
        <v>-26.074876</v>
      </c>
      <c r="J9215" t="s">
        <v>2491</v>
      </c>
      <c r="K9215" t="s">
        <v>32</v>
      </c>
      <c r="L9215">
        <v>5.0999999999999997E-2</v>
      </c>
      <c r="M9215" t="s">
        <v>59</v>
      </c>
      <c r="N9215" t="s">
        <v>59</v>
      </c>
      <c r="O9215" t="s">
        <v>59</v>
      </c>
      <c r="P9215" t="s">
        <v>59</v>
      </c>
      <c r="Q9215">
        <v>4</v>
      </c>
      <c r="R9215">
        <v>499</v>
      </c>
      <c r="S9215">
        <v>400</v>
      </c>
      <c r="T9215">
        <v>4.4000000000000004</v>
      </c>
      <c r="U9215" s="1">
        <v>43355</v>
      </c>
      <c r="V9215">
        <v>20.399999999999999</v>
      </c>
      <c r="W9215">
        <v>1822.7399999999998</v>
      </c>
      <c r="Y9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6" spans="1:27" x14ac:dyDescent="0.3">
      <c r="A9216">
        <v>306750</v>
      </c>
      <c r="B9216" t="s">
        <v>6399</v>
      </c>
      <c r="C9216">
        <v>1</v>
      </c>
      <c r="D9216" t="s">
        <v>2</v>
      </c>
      <c r="E9216" t="s">
        <v>55</v>
      </c>
      <c r="F9216" t="s">
        <v>6400</v>
      </c>
      <c r="G9216" t="s">
        <v>84</v>
      </c>
      <c r="H9216">
        <v>77.090927199999996</v>
      </c>
      <c r="I9216">
        <v>28.590994999999999</v>
      </c>
      <c r="J9216" t="s">
        <v>649</v>
      </c>
      <c r="K9216" t="s">
        <v>24</v>
      </c>
      <c r="L9216">
        <v>1.2E-2</v>
      </c>
      <c r="M9216" t="s">
        <v>59</v>
      </c>
      <c r="N9216" t="s">
        <v>59</v>
      </c>
      <c r="O9216" t="s">
        <v>59</v>
      </c>
      <c r="P9216" t="s">
        <v>59</v>
      </c>
      <c r="Q9216">
        <v>1</v>
      </c>
      <c r="R9216">
        <v>5</v>
      </c>
      <c r="S9216">
        <v>300</v>
      </c>
      <c r="T9216">
        <v>2.9</v>
      </c>
      <c r="U9216" s="1">
        <v>43355</v>
      </c>
      <c r="V9216">
        <v>3.6</v>
      </c>
      <c r="W9216">
        <v>321.65999999999997</v>
      </c>
      <c r="Y9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7" spans="1:27" x14ac:dyDescent="0.3">
      <c r="A9217">
        <v>18451572</v>
      </c>
      <c r="B9217" t="s">
        <v>7121</v>
      </c>
      <c r="C9217">
        <v>1</v>
      </c>
      <c r="D9217" t="s">
        <v>2</v>
      </c>
      <c r="E9217" t="s">
        <v>55</v>
      </c>
      <c r="F9217" t="s">
        <v>7122</v>
      </c>
      <c r="G9217" t="s">
        <v>289</v>
      </c>
      <c r="H9217">
        <v>77.247802350000001</v>
      </c>
      <c r="I9217">
        <v>28.527742669999999</v>
      </c>
      <c r="J9217" t="s">
        <v>7123</v>
      </c>
      <c r="K9217" t="s">
        <v>24</v>
      </c>
      <c r="L9217">
        <v>1.2E-2</v>
      </c>
      <c r="M9217" t="s">
        <v>59</v>
      </c>
      <c r="N9217" t="s">
        <v>59</v>
      </c>
      <c r="O9217" t="s">
        <v>59</v>
      </c>
      <c r="P9217" t="s">
        <v>59</v>
      </c>
      <c r="Q9217">
        <v>1</v>
      </c>
      <c r="R9217">
        <v>7</v>
      </c>
      <c r="S9217">
        <v>400</v>
      </c>
      <c r="T9217">
        <v>3.1</v>
      </c>
      <c r="U9217" s="1">
        <v>43355</v>
      </c>
      <c r="V9217">
        <v>4.8</v>
      </c>
      <c r="W9217">
        <v>428.87999999999994</v>
      </c>
      <c r="Y9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8" spans="1:27" x14ac:dyDescent="0.3">
      <c r="A9218">
        <v>18416632</v>
      </c>
      <c r="B9218" t="s">
        <v>3981</v>
      </c>
      <c r="C9218">
        <v>1</v>
      </c>
      <c r="D9218" t="s">
        <v>2</v>
      </c>
      <c r="E9218" t="s">
        <v>2619</v>
      </c>
      <c r="F9218" t="s">
        <v>3982</v>
      </c>
      <c r="G9218" t="s">
        <v>3952</v>
      </c>
      <c r="H9218">
        <v>78.068022380000002</v>
      </c>
      <c r="I9218">
        <v>30.361280789999999</v>
      </c>
      <c r="J9218" t="s">
        <v>58</v>
      </c>
      <c r="K9218" t="s">
        <v>24</v>
      </c>
      <c r="L9218">
        <v>1.2E-2</v>
      </c>
      <c r="M9218" t="s">
        <v>59</v>
      </c>
      <c r="N9218" t="s">
        <v>59</v>
      </c>
      <c r="O9218" t="s">
        <v>59</v>
      </c>
      <c r="P9218" t="s">
        <v>59</v>
      </c>
      <c r="Q9218">
        <v>4</v>
      </c>
      <c r="R9218">
        <v>50</v>
      </c>
      <c r="S9218">
        <v>1500</v>
      </c>
      <c r="T9218">
        <v>4.9000000000000004</v>
      </c>
      <c r="U9218" s="1">
        <v>43356</v>
      </c>
      <c r="V9218">
        <v>18</v>
      </c>
      <c r="W9218">
        <v>1608.3</v>
      </c>
      <c r="Y9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19" spans="1:27" x14ac:dyDescent="0.3">
      <c r="A9219">
        <v>3036</v>
      </c>
      <c r="B9219" t="s">
        <v>4654</v>
      </c>
      <c r="C9219">
        <v>1</v>
      </c>
      <c r="D9219" t="s">
        <v>2</v>
      </c>
      <c r="E9219" t="s">
        <v>55</v>
      </c>
      <c r="F9219" t="s">
        <v>4655</v>
      </c>
      <c r="G9219" t="s">
        <v>421</v>
      </c>
      <c r="H9219">
        <v>77.204076400000005</v>
      </c>
      <c r="I9219">
        <v>28.695572800000001</v>
      </c>
      <c r="J9219" t="s">
        <v>4656</v>
      </c>
      <c r="K9219" t="s">
        <v>24</v>
      </c>
      <c r="L9219">
        <v>1.2E-2</v>
      </c>
      <c r="M9219" t="s">
        <v>59</v>
      </c>
      <c r="N9219" t="s">
        <v>65</v>
      </c>
      <c r="O9219" t="s">
        <v>59</v>
      </c>
      <c r="P9219" t="s">
        <v>59</v>
      </c>
      <c r="Q9219">
        <v>2</v>
      </c>
      <c r="R9219">
        <v>148</v>
      </c>
      <c r="S9219">
        <v>700</v>
      </c>
      <c r="T9219">
        <v>2.4</v>
      </c>
      <c r="U9219" s="1">
        <v>43356</v>
      </c>
      <c r="V9219">
        <v>8.4</v>
      </c>
      <c r="W9219">
        <v>750.54</v>
      </c>
      <c r="Y9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0" spans="1:27" x14ac:dyDescent="0.3">
      <c r="A9220">
        <v>311331</v>
      </c>
      <c r="B9220" t="s">
        <v>1342</v>
      </c>
      <c r="C9220">
        <v>1</v>
      </c>
      <c r="D9220" t="s">
        <v>2</v>
      </c>
      <c r="E9220" t="s">
        <v>55</v>
      </c>
      <c r="F9220" t="s">
        <v>8747</v>
      </c>
      <c r="G9220" t="s">
        <v>652</v>
      </c>
      <c r="H9220">
        <v>77.288266399999998</v>
      </c>
      <c r="I9220">
        <v>28.637064599999999</v>
      </c>
      <c r="J9220" t="s">
        <v>498</v>
      </c>
      <c r="K9220" t="s">
        <v>24</v>
      </c>
      <c r="L9220">
        <v>1.2E-2</v>
      </c>
      <c r="M9220" t="s">
        <v>59</v>
      </c>
      <c r="N9220" t="s">
        <v>59</v>
      </c>
      <c r="O9220" t="s">
        <v>59</v>
      </c>
      <c r="P9220" t="s">
        <v>59</v>
      </c>
      <c r="Q9220">
        <v>1</v>
      </c>
      <c r="R9220">
        <v>13</v>
      </c>
      <c r="S9220">
        <v>250</v>
      </c>
      <c r="T9220">
        <v>3.1</v>
      </c>
      <c r="U9220" s="1">
        <v>43356</v>
      </c>
      <c r="V9220">
        <v>3</v>
      </c>
      <c r="W9220">
        <v>268.04999999999995</v>
      </c>
      <c r="Y9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1" spans="1:27" x14ac:dyDescent="0.3">
      <c r="A9221">
        <v>309030</v>
      </c>
      <c r="B9221" t="s">
        <v>4616</v>
      </c>
      <c r="C9221">
        <v>1</v>
      </c>
      <c r="D9221" t="s">
        <v>2</v>
      </c>
      <c r="E9221" t="s">
        <v>10926</v>
      </c>
      <c r="F9221" t="s">
        <v>11035</v>
      </c>
      <c r="G9221" t="s">
        <v>11036</v>
      </c>
      <c r="H9221">
        <v>77.039580200000003</v>
      </c>
      <c r="I9221">
        <v>28.423422800000001</v>
      </c>
      <c r="J9221" t="s">
        <v>1742</v>
      </c>
      <c r="K9221" t="s">
        <v>24</v>
      </c>
      <c r="L9221">
        <v>1.2E-2</v>
      </c>
      <c r="M9221" t="s">
        <v>59</v>
      </c>
      <c r="N9221" t="s">
        <v>65</v>
      </c>
      <c r="O9221" t="s">
        <v>59</v>
      </c>
      <c r="P9221" t="s">
        <v>59</v>
      </c>
      <c r="Q9221">
        <v>2</v>
      </c>
      <c r="R9221">
        <v>100</v>
      </c>
      <c r="S9221">
        <v>700</v>
      </c>
      <c r="T9221">
        <v>3.2</v>
      </c>
      <c r="U9221" s="1">
        <v>43356</v>
      </c>
      <c r="V9221">
        <v>8.4</v>
      </c>
      <c r="W9221">
        <v>750.54</v>
      </c>
      <c r="Y9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2" spans="1:27" x14ac:dyDescent="0.3">
      <c r="A9222">
        <v>113325</v>
      </c>
      <c r="B9222" t="s">
        <v>15582</v>
      </c>
      <c r="C9222">
        <v>1</v>
      </c>
      <c r="D9222" t="s">
        <v>2</v>
      </c>
      <c r="E9222" t="s">
        <v>11579</v>
      </c>
      <c r="F9222" t="s">
        <v>15583</v>
      </c>
      <c r="G9222" t="s">
        <v>15584</v>
      </c>
      <c r="H9222">
        <v>72.507264500000005</v>
      </c>
      <c r="I9222">
        <v>23.011772300000001</v>
      </c>
      <c r="J9222" t="s">
        <v>15585</v>
      </c>
      <c r="K9222" t="s">
        <v>24</v>
      </c>
      <c r="L9222">
        <v>1.2E-2</v>
      </c>
      <c r="M9222" t="s">
        <v>59</v>
      </c>
      <c r="N9222" t="s">
        <v>65</v>
      </c>
      <c r="O9222" t="s">
        <v>59</v>
      </c>
      <c r="P9222" t="s">
        <v>59</v>
      </c>
      <c r="Q9222">
        <v>3</v>
      </c>
      <c r="R9222">
        <v>1138</v>
      </c>
      <c r="S9222">
        <v>950</v>
      </c>
      <c r="T9222">
        <v>4.5</v>
      </c>
      <c r="U9222" s="1">
        <v>43356</v>
      </c>
      <c r="V9222">
        <v>11.4</v>
      </c>
      <c r="W9222">
        <v>1018.5899999999999</v>
      </c>
      <c r="Y9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3" spans="1:27" x14ac:dyDescent="0.3">
      <c r="A9223">
        <v>18376948</v>
      </c>
      <c r="B9223" t="s">
        <v>2481</v>
      </c>
      <c r="C9223">
        <v>189</v>
      </c>
      <c r="D9223" t="s">
        <v>11</v>
      </c>
      <c r="E9223" t="s">
        <v>2376</v>
      </c>
      <c r="F9223" t="s">
        <v>2482</v>
      </c>
      <c r="G9223" t="s">
        <v>2483</v>
      </c>
      <c r="H9223">
        <v>28.283895999999999</v>
      </c>
      <c r="I9223">
        <v>-25.786066999999999</v>
      </c>
      <c r="J9223" t="s">
        <v>2484</v>
      </c>
      <c r="K9223" t="s">
        <v>32</v>
      </c>
      <c r="L9223">
        <v>5.0999999999999997E-2</v>
      </c>
      <c r="M9223" t="s">
        <v>59</v>
      </c>
      <c r="N9223" t="s">
        <v>59</v>
      </c>
      <c r="O9223" t="s">
        <v>59</v>
      </c>
      <c r="P9223" t="s">
        <v>59</v>
      </c>
      <c r="Q9223">
        <v>4</v>
      </c>
      <c r="R9223">
        <v>153</v>
      </c>
      <c r="S9223">
        <v>400</v>
      </c>
      <c r="T9223">
        <v>3.9</v>
      </c>
      <c r="U9223" s="1">
        <v>43357</v>
      </c>
      <c r="V9223">
        <v>20.399999999999999</v>
      </c>
      <c r="W9223">
        <v>1822.7399999999998</v>
      </c>
      <c r="Y9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4" spans="1:27" x14ac:dyDescent="0.3">
      <c r="A9224">
        <v>18175309</v>
      </c>
      <c r="B9224" t="s">
        <v>8379</v>
      </c>
      <c r="C9224">
        <v>1</v>
      </c>
      <c r="D9224" t="s">
        <v>2</v>
      </c>
      <c r="E9224" t="s">
        <v>55</v>
      </c>
      <c r="F9224" t="s">
        <v>7752</v>
      </c>
      <c r="G9224" t="s">
        <v>2702</v>
      </c>
      <c r="H9224">
        <v>77.090487999999993</v>
      </c>
      <c r="I9224">
        <v>28.667271</v>
      </c>
      <c r="J9224" t="s">
        <v>540</v>
      </c>
      <c r="K9224" t="s">
        <v>24</v>
      </c>
      <c r="L9224">
        <v>1.2E-2</v>
      </c>
      <c r="M9224" t="s">
        <v>59</v>
      </c>
      <c r="N9224" t="s">
        <v>59</v>
      </c>
      <c r="O9224" t="s">
        <v>59</v>
      </c>
      <c r="P9224" t="s">
        <v>59</v>
      </c>
      <c r="Q9224">
        <v>1</v>
      </c>
      <c r="R9224">
        <v>14</v>
      </c>
      <c r="S9224">
        <v>350</v>
      </c>
      <c r="T9224">
        <v>3.3</v>
      </c>
      <c r="U9224" s="1">
        <v>43357</v>
      </c>
      <c r="V9224">
        <v>4.2</v>
      </c>
      <c r="W9224">
        <v>375.27</v>
      </c>
      <c r="Y9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5" spans="1:27" x14ac:dyDescent="0.3">
      <c r="A9225">
        <v>3961</v>
      </c>
      <c r="B9225" t="s">
        <v>18524</v>
      </c>
      <c r="C9225">
        <v>1</v>
      </c>
      <c r="D9225" t="s">
        <v>2</v>
      </c>
      <c r="E9225" t="s">
        <v>10926</v>
      </c>
      <c r="F9225" t="s">
        <v>16029</v>
      </c>
      <c r="G9225" t="s">
        <v>16030</v>
      </c>
      <c r="H9225">
        <v>77.092307700000006</v>
      </c>
      <c r="I9225">
        <v>28.4799845</v>
      </c>
      <c r="J9225" t="s">
        <v>3510</v>
      </c>
      <c r="K9225" t="s">
        <v>24</v>
      </c>
      <c r="L9225">
        <v>1.2E-2</v>
      </c>
      <c r="M9225" t="s">
        <v>65</v>
      </c>
      <c r="N9225" t="s">
        <v>59</v>
      </c>
      <c r="O9225" t="s">
        <v>59</v>
      </c>
      <c r="P9225" t="s">
        <v>59</v>
      </c>
      <c r="Q9225">
        <v>4</v>
      </c>
      <c r="R9225">
        <v>57</v>
      </c>
      <c r="S9225">
        <v>2500</v>
      </c>
      <c r="T9225">
        <v>3.3</v>
      </c>
      <c r="U9225" s="1">
        <v>43357</v>
      </c>
      <c r="V9225">
        <v>30</v>
      </c>
      <c r="W9225">
        <v>2680.5</v>
      </c>
      <c r="Y9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6" spans="1:27" x14ac:dyDescent="0.3">
      <c r="A9226">
        <v>18346735</v>
      </c>
      <c r="B9226" t="s">
        <v>12482</v>
      </c>
      <c r="C9226">
        <v>1</v>
      </c>
      <c r="D9226" t="s">
        <v>2</v>
      </c>
      <c r="E9226" t="s">
        <v>10926</v>
      </c>
      <c r="F9226" t="s">
        <v>12483</v>
      </c>
      <c r="G9226" t="s">
        <v>11034</v>
      </c>
      <c r="H9226">
        <v>77.030863800000006</v>
      </c>
      <c r="I9226">
        <v>28.508919299999999</v>
      </c>
      <c r="J9226" t="s">
        <v>5325</v>
      </c>
      <c r="K9226" t="s">
        <v>24</v>
      </c>
      <c r="L9226">
        <v>1.2E-2</v>
      </c>
      <c r="M9226" t="s">
        <v>59</v>
      </c>
      <c r="N9226" t="s">
        <v>59</v>
      </c>
      <c r="O9226" t="s">
        <v>59</v>
      </c>
      <c r="P9226" t="s">
        <v>59</v>
      </c>
      <c r="Q9226">
        <v>2</v>
      </c>
      <c r="R9226">
        <v>1</v>
      </c>
      <c r="S9226">
        <v>600</v>
      </c>
      <c r="T9226">
        <v>1</v>
      </c>
      <c r="U9226" s="1">
        <v>43358</v>
      </c>
      <c r="V9226">
        <v>7.2</v>
      </c>
      <c r="W9226">
        <v>643.31999999999994</v>
      </c>
      <c r="Y9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7" spans="1:27" x14ac:dyDescent="0.3">
      <c r="A9227">
        <v>18233621</v>
      </c>
      <c r="B9227" t="s">
        <v>13038</v>
      </c>
      <c r="C9227">
        <v>1</v>
      </c>
      <c r="D9227" t="s">
        <v>2</v>
      </c>
      <c r="E9227" t="s">
        <v>13032</v>
      </c>
      <c r="F9227" t="s">
        <v>13039</v>
      </c>
      <c r="G9227" t="s">
        <v>13040</v>
      </c>
      <c r="H9227">
        <v>77.366021050000001</v>
      </c>
      <c r="I9227">
        <v>28.539318000000002</v>
      </c>
      <c r="J9227" t="s">
        <v>13041</v>
      </c>
      <c r="K9227" t="s">
        <v>24</v>
      </c>
      <c r="L9227">
        <v>1.2E-2</v>
      </c>
      <c r="M9227" t="s">
        <v>59</v>
      </c>
      <c r="N9227" t="s">
        <v>59</v>
      </c>
      <c r="O9227" t="s">
        <v>59</v>
      </c>
      <c r="P9227" t="s">
        <v>59</v>
      </c>
      <c r="Q9227">
        <v>2</v>
      </c>
      <c r="R9227">
        <v>0</v>
      </c>
      <c r="S9227">
        <v>600</v>
      </c>
      <c r="T9227">
        <v>1</v>
      </c>
      <c r="U9227" s="1">
        <v>43358</v>
      </c>
      <c r="V9227">
        <v>7.2</v>
      </c>
      <c r="W9227">
        <v>643.31999999999994</v>
      </c>
      <c r="Y9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8" spans="1:27" x14ac:dyDescent="0.3">
      <c r="A9228">
        <v>5915054</v>
      </c>
      <c r="B9228" t="s">
        <v>19110</v>
      </c>
      <c r="C9228">
        <v>208</v>
      </c>
      <c r="D9228" t="s">
        <v>13</v>
      </c>
      <c r="E9228" t="s">
        <v>2098</v>
      </c>
      <c r="F9228" t="s">
        <v>19111</v>
      </c>
      <c r="G9228" t="s">
        <v>18713</v>
      </c>
      <c r="H9228">
        <v>28.981103109999999</v>
      </c>
      <c r="I9228">
        <v>41.025784940000001</v>
      </c>
      <c r="J9228" t="s">
        <v>19112</v>
      </c>
      <c r="K9228" t="s">
        <v>30</v>
      </c>
      <c r="L9228">
        <v>0.05</v>
      </c>
      <c r="M9228" t="s">
        <v>59</v>
      </c>
      <c r="N9228" t="s">
        <v>59</v>
      </c>
      <c r="O9228" t="s">
        <v>59</v>
      </c>
      <c r="P9228" t="s">
        <v>59</v>
      </c>
      <c r="Q9228">
        <v>3</v>
      </c>
      <c r="R9228">
        <v>870</v>
      </c>
      <c r="S9228">
        <v>90</v>
      </c>
      <c r="T9228">
        <v>4.3</v>
      </c>
      <c r="U9228" s="1">
        <v>43358</v>
      </c>
      <c r="V9228">
        <v>4.5</v>
      </c>
      <c r="W9228">
        <v>402.07499999999999</v>
      </c>
      <c r="Y9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29" spans="1:27" x14ac:dyDescent="0.3">
      <c r="A9229">
        <v>2250</v>
      </c>
      <c r="B9229" t="s">
        <v>10059</v>
      </c>
      <c r="C9229">
        <v>1</v>
      </c>
      <c r="D9229" t="s">
        <v>2</v>
      </c>
      <c r="E9229" t="s">
        <v>55</v>
      </c>
      <c r="F9229" t="s">
        <v>10060</v>
      </c>
      <c r="G9229" t="s">
        <v>1848</v>
      </c>
      <c r="H9229">
        <v>77.219273799999996</v>
      </c>
      <c r="I9229">
        <v>28.567938999999999</v>
      </c>
      <c r="J9229" t="s">
        <v>58</v>
      </c>
      <c r="K9229" t="s">
        <v>24</v>
      </c>
      <c r="L9229">
        <v>1.2E-2</v>
      </c>
      <c r="M9229" t="s">
        <v>59</v>
      </c>
      <c r="N9229" t="s">
        <v>65</v>
      </c>
      <c r="O9229" t="s">
        <v>59</v>
      </c>
      <c r="P9229" t="s">
        <v>59</v>
      </c>
      <c r="Q9229">
        <v>1</v>
      </c>
      <c r="R9229">
        <v>104</v>
      </c>
      <c r="S9229">
        <v>450</v>
      </c>
      <c r="T9229">
        <v>3.5</v>
      </c>
      <c r="U9229" s="1">
        <v>43359</v>
      </c>
      <c r="V9229">
        <v>5.4</v>
      </c>
      <c r="W9229">
        <v>482.49</v>
      </c>
      <c r="Y9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0" spans="1:27" x14ac:dyDescent="0.3">
      <c r="A9230">
        <v>20002</v>
      </c>
      <c r="B9230" t="s">
        <v>15383</v>
      </c>
      <c r="C9230">
        <v>1</v>
      </c>
      <c r="D9230" t="s">
        <v>2</v>
      </c>
      <c r="E9230" t="s">
        <v>15384</v>
      </c>
      <c r="F9230" t="s">
        <v>15385</v>
      </c>
      <c r="G9230" t="s">
        <v>15386</v>
      </c>
      <c r="H9230">
        <v>88.368628169999994</v>
      </c>
      <c r="I9230">
        <v>22.527893150000001</v>
      </c>
      <c r="J9230" t="s">
        <v>4489</v>
      </c>
      <c r="K9230" t="s">
        <v>24</v>
      </c>
      <c r="L9230">
        <v>1.2E-2</v>
      </c>
      <c r="M9230" t="s">
        <v>65</v>
      </c>
      <c r="N9230" t="s">
        <v>65</v>
      </c>
      <c r="O9230" t="s">
        <v>59</v>
      </c>
      <c r="P9230" t="s">
        <v>59</v>
      </c>
      <c r="Q9230">
        <v>3</v>
      </c>
      <c r="R9230">
        <v>1778</v>
      </c>
      <c r="S9230">
        <v>1000</v>
      </c>
      <c r="T9230">
        <v>4.4000000000000004</v>
      </c>
      <c r="U9230" s="1">
        <v>43359</v>
      </c>
      <c r="V9230">
        <v>12</v>
      </c>
      <c r="W9230">
        <v>1072.1999999999998</v>
      </c>
      <c r="Y9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1" spans="1:27" x14ac:dyDescent="0.3">
      <c r="A9231">
        <v>18295497</v>
      </c>
      <c r="B9231" t="s">
        <v>9419</v>
      </c>
      <c r="C9231">
        <v>1</v>
      </c>
      <c r="D9231" t="s">
        <v>2</v>
      </c>
      <c r="E9231" t="s">
        <v>55</v>
      </c>
      <c r="F9231" t="s">
        <v>9420</v>
      </c>
      <c r="G9231" t="s">
        <v>117</v>
      </c>
      <c r="H9231">
        <v>77.135615099999995</v>
      </c>
      <c r="I9231">
        <v>28.622226999999999</v>
      </c>
      <c r="J9231" t="s">
        <v>757</v>
      </c>
      <c r="K9231" t="s">
        <v>24</v>
      </c>
      <c r="L9231">
        <v>1.2E-2</v>
      </c>
      <c r="M9231" t="s">
        <v>59</v>
      </c>
      <c r="N9231" t="s">
        <v>59</v>
      </c>
      <c r="O9231" t="s">
        <v>59</v>
      </c>
      <c r="P9231" t="s">
        <v>59</v>
      </c>
      <c r="Q9231">
        <v>1</v>
      </c>
      <c r="R9231">
        <v>2</v>
      </c>
      <c r="S9231">
        <v>100</v>
      </c>
      <c r="T9231">
        <v>1</v>
      </c>
      <c r="U9231" s="1">
        <v>43360</v>
      </c>
      <c r="V9231">
        <v>1.2</v>
      </c>
      <c r="W9231">
        <v>107.21999999999998</v>
      </c>
      <c r="Y9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2" spans="1:27" x14ac:dyDescent="0.3">
      <c r="A9232">
        <v>17145408</v>
      </c>
      <c r="B9232" t="s">
        <v>17344</v>
      </c>
      <c r="C9232">
        <v>216</v>
      </c>
      <c r="D9232" t="s">
        <v>16</v>
      </c>
      <c r="E9232" t="s">
        <v>1781</v>
      </c>
      <c r="F9232" t="s">
        <v>17345</v>
      </c>
      <c r="G9232" t="s">
        <v>17226</v>
      </c>
      <c r="H9232">
        <v>-156.43094730000001</v>
      </c>
      <c r="I9232">
        <v>20.6883746</v>
      </c>
      <c r="J9232" t="s">
        <v>17346</v>
      </c>
      <c r="K9232" t="s">
        <v>25</v>
      </c>
      <c r="L9232">
        <v>1</v>
      </c>
      <c r="M9232" t="s">
        <v>59</v>
      </c>
      <c r="N9232" t="s">
        <v>59</v>
      </c>
      <c r="O9232" t="s">
        <v>59</v>
      </c>
      <c r="P9232" t="s">
        <v>59</v>
      </c>
      <c r="Q9232">
        <v>3</v>
      </c>
      <c r="R9232">
        <v>485</v>
      </c>
      <c r="S9232">
        <v>40</v>
      </c>
      <c r="T9232">
        <v>4.2</v>
      </c>
      <c r="U9232" s="1">
        <v>43360</v>
      </c>
      <c r="V9232">
        <v>40</v>
      </c>
      <c r="W9232">
        <v>3574</v>
      </c>
      <c r="Y9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3" spans="1:27" x14ac:dyDescent="0.3">
      <c r="A9233">
        <v>18156065</v>
      </c>
      <c r="B9233" t="s">
        <v>13609</v>
      </c>
      <c r="C9233">
        <v>1</v>
      </c>
      <c r="D9233" t="s">
        <v>2</v>
      </c>
      <c r="E9233" t="s">
        <v>13032</v>
      </c>
      <c r="F9233" t="s">
        <v>13610</v>
      </c>
      <c r="G9233" t="s">
        <v>13611</v>
      </c>
      <c r="H9233">
        <v>77.3328463</v>
      </c>
      <c r="I9233">
        <v>28.582565599999999</v>
      </c>
      <c r="J9233" t="s">
        <v>58</v>
      </c>
      <c r="K9233" t="s">
        <v>24</v>
      </c>
      <c r="L9233">
        <v>1.2E-2</v>
      </c>
      <c r="M9233" t="s">
        <v>59</v>
      </c>
      <c r="N9233" t="s">
        <v>59</v>
      </c>
      <c r="O9233" t="s">
        <v>59</v>
      </c>
      <c r="P9233" t="s">
        <v>59</v>
      </c>
      <c r="Q9233">
        <v>1</v>
      </c>
      <c r="R9233">
        <v>3</v>
      </c>
      <c r="S9233">
        <v>300</v>
      </c>
      <c r="T9233">
        <v>1</v>
      </c>
      <c r="U9233" s="1">
        <v>43361</v>
      </c>
      <c r="V9233">
        <v>3.6</v>
      </c>
      <c r="W9233">
        <v>321.65999999999997</v>
      </c>
      <c r="Y9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4" spans="1:27" x14ac:dyDescent="0.3">
      <c r="A9234">
        <v>18418229</v>
      </c>
      <c r="B9234" t="s">
        <v>463</v>
      </c>
      <c r="C9234">
        <v>1</v>
      </c>
      <c r="D9234" t="s">
        <v>2</v>
      </c>
      <c r="E9234" t="s">
        <v>55</v>
      </c>
      <c r="F9234" t="s">
        <v>464</v>
      </c>
      <c r="G9234" t="s">
        <v>168</v>
      </c>
      <c r="H9234">
        <v>77.194613810000007</v>
      </c>
      <c r="I9234">
        <v>28.55510074</v>
      </c>
      <c r="J9234" t="s">
        <v>465</v>
      </c>
      <c r="K9234" t="s">
        <v>24</v>
      </c>
      <c r="L9234">
        <v>1.2E-2</v>
      </c>
      <c r="M9234" t="s">
        <v>59</v>
      </c>
      <c r="N9234" t="s">
        <v>59</v>
      </c>
      <c r="O9234" t="s">
        <v>59</v>
      </c>
      <c r="P9234" t="s">
        <v>59</v>
      </c>
      <c r="Q9234">
        <v>3</v>
      </c>
      <c r="R9234">
        <v>0</v>
      </c>
      <c r="S9234">
        <v>1000</v>
      </c>
      <c r="T9234">
        <v>1</v>
      </c>
      <c r="U9234" s="1">
        <v>43362</v>
      </c>
      <c r="V9234">
        <v>12</v>
      </c>
      <c r="W9234">
        <v>1072.1999999999998</v>
      </c>
      <c r="Y9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5" spans="1:27" x14ac:dyDescent="0.3">
      <c r="A9235">
        <v>307548</v>
      </c>
      <c r="B9235" t="s">
        <v>6408</v>
      </c>
      <c r="C9235">
        <v>1</v>
      </c>
      <c r="D9235" t="s">
        <v>2</v>
      </c>
      <c r="E9235" t="s">
        <v>55</v>
      </c>
      <c r="F9235" t="s">
        <v>6409</v>
      </c>
      <c r="G9235" t="s">
        <v>1832</v>
      </c>
      <c r="H9235">
        <v>77.119946799999994</v>
      </c>
      <c r="I9235">
        <v>28.640653799999999</v>
      </c>
      <c r="J9235" t="s">
        <v>836</v>
      </c>
      <c r="K9235" t="s">
        <v>24</v>
      </c>
      <c r="L9235">
        <v>1.2E-2</v>
      </c>
      <c r="M9235" t="s">
        <v>59</v>
      </c>
      <c r="N9235" t="s">
        <v>59</v>
      </c>
      <c r="O9235" t="s">
        <v>59</v>
      </c>
      <c r="P9235" t="s">
        <v>59</v>
      </c>
      <c r="Q9235">
        <v>1</v>
      </c>
      <c r="R9235">
        <v>14</v>
      </c>
      <c r="S9235">
        <v>300</v>
      </c>
      <c r="T9235">
        <v>3</v>
      </c>
      <c r="U9235" s="1">
        <v>43362</v>
      </c>
      <c r="V9235">
        <v>3.6</v>
      </c>
      <c r="W9235">
        <v>321.65999999999997</v>
      </c>
      <c r="Y9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6" spans="1:27" x14ac:dyDescent="0.3">
      <c r="A9236">
        <v>4505</v>
      </c>
      <c r="B9236" t="s">
        <v>13593</v>
      </c>
      <c r="C9236">
        <v>1</v>
      </c>
      <c r="D9236" t="s">
        <v>2</v>
      </c>
      <c r="E9236" t="s">
        <v>13032</v>
      </c>
      <c r="F9236" t="s">
        <v>13594</v>
      </c>
      <c r="G9236" t="s">
        <v>13595</v>
      </c>
      <c r="H9236">
        <v>77.521525999999994</v>
      </c>
      <c r="I9236">
        <v>28.464167</v>
      </c>
      <c r="J9236" t="s">
        <v>3510</v>
      </c>
      <c r="K9236" t="s">
        <v>24</v>
      </c>
      <c r="L9236">
        <v>1.2E-2</v>
      </c>
      <c r="M9236" t="s">
        <v>65</v>
      </c>
      <c r="N9236" t="s">
        <v>59</v>
      </c>
      <c r="O9236" t="s">
        <v>59</v>
      </c>
      <c r="P9236" t="s">
        <v>59</v>
      </c>
      <c r="Q9236">
        <v>3</v>
      </c>
      <c r="R9236">
        <v>29</v>
      </c>
      <c r="S9236">
        <v>1500</v>
      </c>
      <c r="T9236">
        <v>3.3</v>
      </c>
      <c r="U9236" s="1">
        <v>43362</v>
      </c>
      <c r="V9236">
        <v>18</v>
      </c>
      <c r="W9236">
        <v>1608.3</v>
      </c>
      <c r="Y9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7" spans="1:27" x14ac:dyDescent="0.3">
      <c r="A9237">
        <v>18438944</v>
      </c>
      <c r="B9237" t="s">
        <v>15578</v>
      </c>
      <c r="C9237">
        <v>1</v>
      </c>
      <c r="D9237" t="s">
        <v>2</v>
      </c>
      <c r="E9237" t="s">
        <v>11579</v>
      </c>
      <c r="F9237" t="s">
        <v>15579</v>
      </c>
      <c r="G9237" t="s">
        <v>15580</v>
      </c>
      <c r="H9237">
        <v>72.557037399999999</v>
      </c>
      <c r="I9237">
        <v>23.029061899999999</v>
      </c>
      <c r="J9237" t="s">
        <v>15581</v>
      </c>
      <c r="K9237" t="s">
        <v>24</v>
      </c>
      <c r="L9237">
        <v>1.2E-2</v>
      </c>
      <c r="M9237" t="s">
        <v>59</v>
      </c>
      <c r="N9237" t="s">
        <v>65</v>
      </c>
      <c r="O9237" t="s">
        <v>59</v>
      </c>
      <c r="P9237" t="s">
        <v>59</v>
      </c>
      <c r="Q9237">
        <v>3</v>
      </c>
      <c r="R9237">
        <v>63</v>
      </c>
      <c r="S9237">
        <v>1000</v>
      </c>
      <c r="T9237">
        <v>3.8</v>
      </c>
      <c r="U9237" s="1">
        <v>43362</v>
      </c>
      <c r="V9237">
        <v>12</v>
      </c>
      <c r="W9237">
        <v>1072.1999999999998</v>
      </c>
      <c r="Y9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8" spans="1:27" x14ac:dyDescent="0.3">
      <c r="A9238">
        <v>2700008</v>
      </c>
      <c r="B9238" t="s">
        <v>15867</v>
      </c>
      <c r="C9238">
        <v>1</v>
      </c>
      <c r="D9238" t="s">
        <v>2</v>
      </c>
      <c r="E9238" t="s">
        <v>15868</v>
      </c>
      <c r="F9238" t="s">
        <v>15869</v>
      </c>
      <c r="G9238" t="s">
        <v>15870</v>
      </c>
      <c r="H9238">
        <v>85.325730559999997</v>
      </c>
      <c r="I9238">
        <v>23.351058330000001</v>
      </c>
      <c r="J9238" t="s">
        <v>884</v>
      </c>
      <c r="K9238" t="s">
        <v>24</v>
      </c>
      <c r="L9238">
        <v>1.2E-2</v>
      </c>
      <c r="M9238" t="s">
        <v>59</v>
      </c>
      <c r="N9238" t="s">
        <v>59</v>
      </c>
      <c r="O9238" t="s">
        <v>59</v>
      </c>
      <c r="P9238" t="s">
        <v>59</v>
      </c>
      <c r="Q9238">
        <v>2</v>
      </c>
      <c r="R9238">
        <v>26</v>
      </c>
      <c r="S9238">
        <v>500</v>
      </c>
      <c r="T9238">
        <v>3.1</v>
      </c>
      <c r="U9238" s="1">
        <v>43362</v>
      </c>
      <c r="V9238">
        <v>6</v>
      </c>
      <c r="W9238">
        <v>536.09999999999991</v>
      </c>
      <c r="Y9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39" spans="1:27" x14ac:dyDescent="0.3">
      <c r="A9239">
        <v>2100921</v>
      </c>
      <c r="B9239" t="s">
        <v>16982</v>
      </c>
      <c r="C9239">
        <v>1</v>
      </c>
      <c r="D9239" t="s">
        <v>2</v>
      </c>
      <c r="E9239" t="s">
        <v>4036</v>
      </c>
      <c r="F9239" t="s">
        <v>16983</v>
      </c>
      <c r="G9239" t="s">
        <v>11513</v>
      </c>
      <c r="H9239">
        <v>0</v>
      </c>
      <c r="I9239">
        <v>0</v>
      </c>
      <c r="J9239" t="s">
        <v>16978</v>
      </c>
      <c r="K9239" t="s">
        <v>24</v>
      </c>
      <c r="L9239">
        <v>1.2E-2</v>
      </c>
      <c r="M9239" t="s">
        <v>59</v>
      </c>
      <c r="N9239" t="s">
        <v>59</v>
      </c>
      <c r="O9239" t="s">
        <v>59</v>
      </c>
      <c r="P9239" t="s">
        <v>59</v>
      </c>
      <c r="Q9239">
        <v>3</v>
      </c>
      <c r="R9239">
        <v>110</v>
      </c>
      <c r="S9239">
        <v>1400</v>
      </c>
      <c r="T9239">
        <v>4.2</v>
      </c>
      <c r="U9239" s="1">
        <v>43362</v>
      </c>
      <c r="V9239">
        <v>16.8</v>
      </c>
      <c r="W9239">
        <v>1501.08</v>
      </c>
      <c r="Y9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0" spans="1:27" x14ac:dyDescent="0.3">
      <c r="A9240">
        <v>304181</v>
      </c>
      <c r="B9240" t="s">
        <v>5938</v>
      </c>
      <c r="C9240">
        <v>1</v>
      </c>
      <c r="D9240" t="s">
        <v>2</v>
      </c>
      <c r="E9240" t="s">
        <v>55</v>
      </c>
      <c r="F9240" t="s">
        <v>5939</v>
      </c>
      <c r="G9240" t="s">
        <v>160</v>
      </c>
      <c r="H9240">
        <v>77.240021299999995</v>
      </c>
      <c r="I9240">
        <v>28.6480581</v>
      </c>
      <c r="J9240" t="s">
        <v>508</v>
      </c>
      <c r="K9240" t="s">
        <v>24</v>
      </c>
      <c r="L9240">
        <v>1.2E-2</v>
      </c>
      <c r="M9240" t="s">
        <v>59</v>
      </c>
      <c r="N9240" t="s">
        <v>59</v>
      </c>
      <c r="O9240" t="s">
        <v>59</v>
      </c>
      <c r="P9240" t="s">
        <v>59</v>
      </c>
      <c r="Q9240">
        <v>2</v>
      </c>
      <c r="R9240">
        <v>271</v>
      </c>
      <c r="S9240">
        <v>500</v>
      </c>
      <c r="T9240">
        <v>4.0999999999999996</v>
      </c>
      <c r="U9240" s="1">
        <v>43363</v>
      </c>
      <c r="V9240">
        <v>6</v>
      </c>
      <c r="W9240">
        <v>536.09999999999991</v>
      </c>
      <c r="Y9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1" spans="1:27" x14ac:dyDescent="0.3">
      <c r="A9241">
        <v>2730</v>
      </c>
      <c r="B9241" t="s">
        <v>1755</v>
      </c>
      <c r="C9241">
        <v>1</v>
      </c>
      <c r="D9241" t="s">
        <v>2</v>
      </c>
      <c r="E9241" t="s">
        <v>55</v>
      </c>
      <c r="F9241" t="s">
        <v>1756</v>
      </c>
      <c r="G9241" t="s">
        <v>1757</v>
      </c>
      <c r="H9241">
        <v>77.218187</v>
      </c>
      <c r="I9241">
        <v>28.625444999999999</v>
      </c>
      <c r="J9241" t="s">
        <v>1758</v>
      </c>
      <c r="K9241" t="s">
        <v>24</v>
      </c>
      <c r="L9241">
        <v>1.2E-2</v>
      </c>
      <c r="M9241" t="s">
        <v>59</v>
      </c>
      <c r="N9241" t="s">
        <v>59</v>
      </c>
      <c r="O9241" t="s">
        <v>59</v>
      </c>
      <c r="P9241" t="s">
        <v>59</v>
      </c>
      <c r="Q9241">
        <v>2</v>
      </c>
      <c r="R9241">
        <v>45</v>
      </c>
      <c r="S9241">
        <v>900</v>
      </c>
      <c r="T9241">
        <v>3.8</v>
      </c>
      <c r="U9241" s="1">
        <v>43364</v>
      </c>
      <c r="V9241">
        <v>10.8</v>
      </c>
      <c r="W9241">
        <v>964.98</v>
      </c>
      <c r="Y9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2" spans="1:27" x14ac:dyDescent="0.3">
      <c r="A9242">
        <v>2402</v>
      </c>
      <c r="B9242" t="s">
        <v>4926</v>
      </c>
      <c r="C9242">
        <v>1</v>
      </c>
      <c r="D9242" t="s">
        <v>2</v>
      </c>
      <c r="E9242" t="s">
        <v>55</v>
      </c>
      <c r="F9242" t="s">
        <v>5340</v>
      </c>
      <c r="G9242" t="s">
        <v>2061</v>
      </c>
      <c r="H9242">
        <v>77.074213</v>
      </c>
      <c r="I9242">
        <v>28.639265600000002</v>
      </c>
      <c r="J9242" t="s">
        <v>552</v>
      </c>
      <c r="K9242" t="s">
        <v>24</v>
      </c>
      <c r="L9242">
        <v>1.2E-2</v>
      </c>
      <c r="M9242" t="s">
        <v>59</v>
      </c>
      <c r="N9242" t="s">
        <v>59</v>
      </c>
      <c r="O9242" t="s">
        <v>59</v>
      </c>
      <c r="P9242" t="s">
        <v>59</v>
      </c>
      <c r="Q9242">
        <v>2</v>
      </c>
      <c r="R9242">
        <v>20</v>
      </c>
      <c r="S9242">
        <v>600</v>
      </c>
      <c r="T9242">
        <v>2.8</v>
      </c>
      <c r="U9242" s="1">
        <v>43364</v>
      </c>
      <c r="V9242">
        <v>7.2</v>
      </c>
      <c r="W9242">
        <v>643.31999999999994</v>
      </c>
      <c r="Y9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3" spans="1:27" x14ac:dyDescent="0.3">
      <c r="A9243">
        <v>312173</v>
      </c>
      <c r="B9243" t="s">
        <v>5629</v>
      </c>
      <c r="C9243">
        <v>1</v>
      </c>
      <c r="D9243" t="s">
        <v>2</v>
      </c>
      <c r="E9243" t="s">
        <v>55</v>
      </c>
      <c r="F9243" t="s">
        <v>5630</v>
      </c>
      <c r="G9243" t="s">
        <v>326</v>
      </c>
      <c r="H9243">
        <v>77.245816509999997</v>
      </c>
      <c r="I9243">
        <v>28.55854948</v>
      </c>
      <c r="J9243" t="s">
        <v>1550</v>
      </c>
      <c r="K9243" t="s">
        <v>24</v>
      </c>
      <c r="L9243">
        <v>1.2E-2</v>
      </c>
      <c r="M9243" t="s">
        <v>59</v>
      </c>
      <c r="N9243" t="s">
        <v>65</v>
      </c>
      <c r="O9243" t="s">
        <v>59</v>
      </c>
      <c r="P9243" t="s">
        <v>59</v>
      </c>
      <c r="Q9243">
        <v>2</v>
      </c>
      <c r="R9243">
        <v>25</v>
      </c>
      <c r="S9243">
        <v>500</v>
      </c>
      <c r="T9243">
        <v>3.1</v>
      </c>
      <c r="U9243" s="1">
        <v>43364</v>
      </c>
      <c r="V9243">
        <v>6</v>
      </c>
      <c r="W9243">
        <v>536.09999999999991</v>
      </c>
      <c r="Y9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4" spans="1:27" x14ac:dyDescent="0.3">
      <c r="A9244">
        <v>1600067</v>
      </c>
      <c r="B9244" t="s">
        <v>15854</v>
      </c>
      <c r="C9244">
        <v>1</v>
      </c>
      <c r="D9244" t="s">
        <v>2</v>
      </c>
      <c r="E9244" t="s">
        <v>2628</v>
      </c>
      <c r="F9244" t="s">
        <v>15855</v>
      </c>
      <c r="G9244" t="s">
        <v>15856</v>
      </c>
      <c r="H9244">
        <v>73.765043129999995</v>
      </c>
      <c r="I9244">
        <v>20.003734099999999</v>
      </c>
      <c r="J9244" t="s">
        <v>508</v>
      </c>
      <c r="K9244" t="s">
        <v>24</v>
      </c>
      <c r="L9244">
        <v>1.2E-2</v>
      </c>
      <c r="M9244" t="s">
        <v>59</v>
      </c>
      <c r="N9244" t="s">
        <v>59</v>
      </c>
      <c r="O9244" t="s">
        <v>59</v>
      </c>
      <c r="P9244" t="s">
        <v>59</v>
      </c>
      <c r="Q9244">
        <v>3</v>
      </c>
      <c r="R9244">
        <v>162</v>
      </c>
      <c r="S9244">
        <v>500</v>
      </c>
      <c r="T9244">
        <v>3.7</v>
      </c>
      <c r="U9244" s="1">
        <v>43364</v>
      </c>
      <c r="V9244">
        <v>6</v>
      </c>
      <c r="W9244">
        <v>536.09999999999991</v>
      </c>
      <c r="Y9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5" spans="1:27" x14ac:dyDescent="0.3">
      <c r="A9245">
        <v>5600103</v>
      </c>
      <c r="B9245" t="s">
        <v>18464</v>
      </c>
      <c r="C9245">
        <v>214</v>
      </c>
      <c r="D9245" t="s">
        <v>14</v>
      </c>
      <c r="E9245" t="s">
        <v>1982</v>
      </c>
      <c r="F9245" t="s">
        <v>18465</v>
      </c>
      <c r="G9245" t="s">
        <v>18466</v>
      </c>
      <c r="H9245">
        <v>55.382155849999997</v>
      </c>
      <c r="I9245">
        <v>25.35508316</v>
      </c>
      <c r="J9245" t="s">
        <v>18467</v>
      </c>
      <c r="K9245" t="s">
        <v>28</v>
      </c>
      <c r="L9245">
        <v>0.27</v>
      </c>
      <c r="M9245" t="s">
        <v>59</v>
      </c>
      <c r="N9245" t="s">
        <v>65</v>
      </c>
      <c r="O9245" t="s">
        <v>59</v>
      </c>
      <c r="P9245" t="s">
        <v>59</v>
      </c>
      <c r="Q9245">
        <v>3</v>
      </c>
      <c r="R9245">
        <v>504</v>
      </c>
      <c r="S9245">
        <v>80</v>
      </c>
      <c r="T9245">
        <v>4.2</v>
      </c>
      <c r="U9245" s="1">
        <v>43364</v>
      </c>
      <c r="V9245">
        <v>21.6</v>
      </c>
      <c r="W9245">
        <v>1929.96</v>
      </c>
      <c r="Y9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6" spans="1:27" x14ac:dyDescent="0.3">
      <c r="A9246">
        <v>18441707</v>
      </c>
      <c r="B9246" t="s">
        <v>18519</v>
      </c>
      <c r="C9246">
        <v>1</v>
      </c>
      <c r="D9246" t="s">
        <v>2</v>
      </c>
      <c r="E9246" t="s">
        <v>10926</v>
      </c>
      <c r="F9246" t="s">
        <v>18520</v>
      </c>
      <c r="G9246" t="s">
        <v>18521</v>
      </c>
      <c r="H9246">
        <v>77.080366999999995</v>
      </c>
      <c r="I9246">
        <v>28.460925</v>
      </c>
      <c r="J9246" t="s">
        <v>2879</v>
      </c>
      <c r="K9246" t="s">
        <v>24</v>
      </c>
      <c r="L9246">
        <v>1.2E-2</v>
      </c>
      <c r="M9246" t="s">
        <v>59</v>
      </c>
      <c r="N9246" t="s">
        <v>59</v>
      </c>
      <c r="O9246" t="s">
        <v>59</v>
      </c>
      <c r="P9246" t="s">
        <v>59</v>
      </c>
      <c r="Q9246">
        <v>4</v>
      </c>
      <c r="R9246">
        <v>3</v>
      </c>
      <c r="S9246">
        <v>2500</v>
      </c>
      <c r="T9246">
        <v>1</v>
      </c>
      <c r="U9246" s="1">
        <v>43364</v>
      </c>
      <c r="V9246">
        <v>30</v>
      </c>
      <c r="W9246">
        <v>2680.5</v>
      </c>
      <c r="Y9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7" spans="1:27" x14ac:dyDescent="0.3">
      <c r="A9247">
        <v>3744</v>
      </c>
      <c r="B9247" t="s">
        <v>2832</v>
      </c>
      <c r="C9247">
        <v>1</v>
      </c>
      <c r="D9247" t="s">
        <v>2</v>
      </c>
      <c r="E9247" t="s">
        <v>55</v>
      </c>
      <c r="F9247" t="s">
        <v>2833</v>
      </c>
      <c r="G9247" t="s">
        <v>2834</v>
      </c>
      <c r="H9247">
        <v>77.297236299999994</v>
      </c>
      <c r="I9247">
        <v>28.541319699999999</v>
      </c>
      <c r="J9247" t="s">
        <v>482</v>
      </c>
      <c r="K9247" t="s">
        <v>24</v>
      </c>
      <c r="L9247">
        <v>1.2E-2</v>
      </c>
      <c r="M9247" t="s">
        <v>59</v>
      </c>
      <c r="N9247" t="s">
        <v>65</v>
      </c>
      <c r="O9247" t="s">
        <v>59</v>
      </c>
      <c r="P9247" t="s">
        <v>59</v>
      </c>
      <c r="Q9247">
        <v>2</v>
      </c>
      <c r="R9247">
        <v>67</v>
      </c>
      <c r="S9247">
        <v>650</v>
      </c>
      <c r="T9247">
        <v>3.2</v>
      </c>
      <c r="U9247" s="1">
        <v>43365</v>
      </c>
      <c r="V9247">
        <v>7.8</v>
      </c>
      <c r="W9247">
        <v>696.93</v>
      </c>
      <c r="Y9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8" spans="1:27" x14ac:dyDescent="0.3">
      <c r="A9248">
        <v>308209</v>
      </c>
      <c r="B9248" t="s">
        <v>9406</v>
      </c>
      <c r="C9248">
        <v>1</v>
      </c>
      <c r="D9248" t="s">
        <v>2</v>
      </c>
      <c r="E9248" t="s">
        <v>55</v>
      </c>
      <c r="F9248" t="s">
        <v>9407</v>
      </c>
      <c r="G9248" t="s">
        <v>320</v>
      </c>
      <c r="H9248">
        <v>77.223400699999999</v>
      </c>
      <c r="I9248">
        <v>28.656708399999999</v>
      </c>
      <c r="J9248" t="s">
        <v>1009</v>
      </c>
      <c r="K9248" t="s">
        <v>24</v>
      </c>
      <c r="L9248">
        <v>1.2E-2</v>
      </c>
      <c r="M9248" t="s">
        <v>59</v>
      </c>
      <c r="N9248" t="s">
        <v>59</v>
      </c>
      <c r="O9248" t="s">
        <v>59</v>
      </c>
      <c r="P9248" t="s">
        <v>59</v>
      </c>
      <c r="Q9248">
        <v>1</v>
      </c>
      <c r="R9248">
        <v>112</v>
      </c>
      <c r="S9248">
        <v>100</v>
      </c>
      <c r="T9248">
        <v>3.8</v>
      </c>
      <c r="U9248" s="1">
        <v>43365</v>
      </c>
      <c r="V9248">
        <v>1.2</v>
      </c>
      <c r="W9248">
        <v>107.21999999999998</v>
      </c>
      <c r="Y9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49" spans="1:27" x14ac:dyDescent="0.3">
      <c r="A9249">
        <v>18418250</v>
      </c>
      <c r="B9249" t="s">
        <v>4463</v>
      </c>
      <c r="C9249">
        <v>1</v>
      </c>
      <c r="D9249" t="s">
        <v>2</v>
      </c>
      <c r="E9249" t="s">
        <v>13032</v>
      </c>
      <c r="F9249" t="s">
        <v>13660</v>
      </c>
      <c r="G9249" t="s">
        <v>13100</v>
      </c>
      <c r="H9249">
        <v>77.381456299999996</v>
      </c>
      <c r="I9249">
        <v>28.566359800000001</v>
      </c>
      <c r="J9249" t="s">
        <v>482</v>
      </c>
      <c r="K9249" t="s">
        <v>24</v>
      </c>
      <c r="L9249">
        <v>1.2E-2</v>
      </c>
      <c r="M9249" t="s">
        <v>65</v>
      </c>
      <c r="N9249" t="s">
        <v>59</v>
      </c>
      <c r="O9249" t="s">
        <v>59</v>
      </c>
      <c r="P9249" t="s">
        <v>59</v>
      </c>
      <c r="Q9249">
        <v>2</v>
      </c>
      <c r="R9249">
        <v>31</v>
      </c>
      <c r="S9249">
        <v>800</v>
      </c>
      <c r="T9249">
        <v>3.5</v>
      </c>
      <c r="U9249" s="1">
        <v>43365</v>
      </c>
      <c r="V9249">
        <v>9.6</v>
      </c>
      <c r="W9249">
        <v>857.75999999999988</v>
      </c>
      <c r="Y9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0" spans="1:27" x14ac:dyDescent="0.3">
      <c r="A9250">
        <v>18258397</v>
      </c>
      <c r="B9250" t="s">
        <v>14746</v>
      </c>
      <c r="C9250">
        <v>1</v>
      </c>
      <c r="D9250" t="s">
        <v>2</v>
      </c>
      <c r="E9250" t="s">
        <v>13032</v>
      </c>
      <c r="F9250" t="s">
        <v>14747</v>
      </c>
      <c r="G9250" t="s">
        <v>13170</v>
      </c>
      <c r="H9250">
        <v>77.337324899999999</v>
      </c>
      <c r="I9250">
        <v>28.583579400000001</v>
      </c>
      <c r="J9250" t="s">
        <v>14748</v>
      </c>
      <c r="K9250" t="s">
        <v>24</v>
      </c>
      <c r="L9250">
        <v>1.2E-2</v>
      </c>
      <c r="M9250" t="s">
        <v>59</v>
      </c>
      <c r="N9250" t="s">
        <v>59</v>
      </c>
      <c r="O9250" t="s">
        <v>59</v>
      </c>
      <c r="P9250" t="s">
        <v>59</v>
      </c>
      <c r="Q9250">
        <v>2</v>
      </c>
      <c r="R9250">
        <v>2</v>
      </c>
      <c r="S9250">
        <v>500</v>
      </c>
      <c r="T9250">
        <v>1</v>
      </c>
      <c r="U9250" s="1">
        <v>43365</v>
      </c>
      <c r="V9250">
        <v>6</v>
      </c>
      <c r="W9250">
        <v>536.09999999999991</v>
      </c>
      <c r="Y9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1" spans="1:27" x14ac:dyDescent="0.3">
      <c r="A9251">
        <v>18423121</v>
      </c>
      <c r="B9251" t="s">
        <v>9413</v>
      </c>
      <c r="C9251">
        <v>1</v>
      </c>
      <c r="D9251" t="s">
        <v>2</v>
      </c>
      <c r="E9251" t="s">
        <v>55</v>
      </c>
      <c r="F9251" t="s">
        <v>9414</v>
      </c>
      <c r="G9251" t="s">
        <v>326</v>
      </c>
      <c r="H9251">
        <v>0</v>
      </c>
      <c r="I9251">
        <v>0</v>
      </c>
      <c r="J9251" t="s">
        <v>580</v>
      </c>
      <c r="K9251" t="s">
        <v>24</v>
      </c>
      <c r="L9251">
        <v>1.2E-2</v>
      </c>
      <c r="M9251" t="s">
        <v>59</v>
      </c>
      <c r="N9251" t="s">
        <v>59</v>
      </c>
      <c r="O9251" t="s">
        <v>59</v>
      </c>
      <c r="P9251" t="s">
        <v>59</v>
      </c>
      <c r="Q9251">
        <v>1</v>
      </c>
      <c r="R9251">
        <v>2</v>
      </c>
      <c r="S9251">
        <v>100</v>
      </c>
      <c r="T9251">
        <v>1</v>
      </c>
      <c r="U9251" s="1">
        <v>43366</v>
      </c>
      <c r="V9251">
        <v>1.2</v>
      </c>
      <c r="W9251">
        <v>107.21999999999998</v>
      </c>
      <c r="Y9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2" spans="1:27" x14ac:dyDescent="0.3">
      <c r="A9252">
        <v>2703</v>
      </c>
      <c r="B9252" t="s">
        <v>10674</v>
      </c>
      <c r="C9252">
        <v>1</v>
      </c>
      <c r="D9252" t="s">
        <v>2</v>
      </c>
      <c r="E9252" t="s">
        <v>55</v>
      </c>
      <c r="F9252" t="s">
        <v>10675</v>
      </c>
      <c r="G9252" t="s">
        <v>122</v>
      </c>
      <c r="H9252">
        <v>77.251201899999998</v>
      </c>
      <c r="I9252">
        <v>28.547266</v>
      </c>
      <c r="J9252" t="s">
        <v>58</v>
      </c>
      <c r="K9252" t="s">
        <v>24</v>
      </c>
      <c r="L9252">
        <v>1.2E-2</v>
      </c>
      <c r="M9252" t="s">
        <v>59</v>
      </c>
      <c r="N9252" t="s">
        <v>59</v>
      </c>
      <c r="O9252" t="s">
        <v>59</v>
      </c>
      <c r="P9252" t="s">
        <v>59</v>
      </c>
      <c r="Q9252">
        <v>1</v>
      </c>
      <c r="R9252">
        <v>1</v>
      </c>
      <c r="S9252">
        <v>400</v>
      </c>
      <c r="T9252">
        <v>1</v>
      </c>
      <c r="U9252" s="1">
        <v>43366</v>
      </c>
      <c r="V9252">
        <v>4.8</v>
      </c>
      <c r="W9252">
        <v>428.87999999999994</v>
      </c>
      <c r="Y9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3" spans="1:27" x14ac:dyDescent="0.3">
      <c r="A9253">
        <v>18441688</v>
      </c>
      <c r="B9253" t="s">
        <v>473</v>
      </c>
      <c r="C9253">
        <v>1</v>
      </c>
      <c r="D9253" t="s">
        <v>2</v>
      </c>
      <c r="E9253" t="s">
        <v>55</v>
      </c>
      <c r="F9253" t="s">
        <v>474</v>
      </c>
      <c r="G9253" t="s">
        <v>235</v>
      </c>
      <c r="H9253">
        <v>77.162671200000005</v>
      </c>
      <c r="I9253">
        <v>28.706672099999999</v>
      </c>
      <c r="J9253" t="s">
        <v>475</v>
      </c>
      <c r="K9253" t="s">
        <v>24</v>
      </c>
      <c r="L9253">
        <v>1.2E-2</v>
      </c>
      <c r="M9253" t="s">
        <v>59</v>
      </c>
      <c r="N9253" t="s">
        <v>59</v>
      </c>
      <c r="O9253" t="s">
        <v>59</v>
      </c>
      <c r="P9253" t="s">
        <v>59</v>
      </c>
      <c r="Q9253">
        <v>2</v>
      </c>
      <c r="R9253">
        <v>0</v>
      </c>
      <c r="S9253">
        <v>500</v>
      </c>
      <c r="T9253">
        <v>1</v>
      </c>
      <c r="U9253" s="1">
        <v>43367</v>
      </c>
      <c r="V9253">
        <v>6</v>
      </c>
      <c r="W9253">
        <v>536.09999999999991</v>
      </c>
      <c r="Y9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4" spans="1:27" x14ac:dyDescent="0.3">
      <c r="A9254">
        <v>18396418</v>
      </c>
      <c r="B9254" t="s">
        <v>669</v>
      </c>
      <c r="C9254">
        <v>1</v>
      </c>
      <c r="D9254" t="s">
        <v>2</v>
      </c>
      <c r="E9254" t="s">
        <v>55</v>
      </c>
      <c r="F9254" t="s">
        <v>670</v>
      </c>
      <c r="G9254" t="s">
        <v>546</v>
      </c>
      <c r="H9254">
        <v>77.193975300000005</v>
      </c>
      <c r="I9254">
        <v>28.569660200000001</v>
      </c>
      <c r="J9254" t="s">
        <v>671</v>
      </c>
      <c r="K9254" t="s">
        <v>24</v>
      </c>
      <c r="L9254">
        <v>1.2E-2</v>
      </c>
      <c r="M9254" t="s">
        <v>59</v>
      </c>
      <c r="N9254" t="s">
        <v>59</v>
      </c>
      <c r="O9254" t="s">
        <v>59</v>
      </c>
      <c r="P9254" t="s">
        <v>59</v>
      </c>
      <c r="Q9254">
        <v>1</v>
      </c>
      <c r="R9254">
        <v>0</v>
      </c>
      <c r="S9254">
        <v>400</v>
      </c>
      <c r="T9254">
        <v>1</v>
      </c>
      <c r="U9254" s="1">
        <v>43367</v>
      </c>
      <c r="V9254">
        <v>4.8</v>
      </c>
      <c r="W9254">
        <v>428.87999999999994</v>
      </c>
      <c r="Y9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5" spans="1:27" x14ac:dyDescent="0.3">
      <c r="A9255">
        <v>234</v>
      </c>
      <c r="B9255" t="s">
        <v>3024</v>
      </c>
      <c r="C9255">
        <v>1</v>
      </c>
      <c r="D9255" t="s">
        <v>2</v>
      </c>
      <c r="E9255" t="s">
        <v>55</v>
      </c>
      <c r="F9255" t="s">
        <v>3025</v>
      </c>
      <c r="G9255" t="s">
        <v>1767</v>
      </c>
      <c r="H9255">
        <v>77.153801799999997</v>
      </c>
      <c r="I9255">
        <v>28.531431000000001</v>
      </c>
      <c r="J9255" t="s">
        <v>3026</v>
      </c>
      <c r="K9255" t="s">
        <v>24</v>
      </c>
      <c r="L9255">
        <v>1.2E-2</v>
      </c>
      <c r="M9255" t="s">
        <v>59</v>
      </c>
      <c r="N9255" t="s">
        <v>65</v>
      </c>
      <c r="O9255" t="s">
        <v>59</v>
      </c>
      <c r="P9255" t="s">
        <v>59</v>
      </c>
      <c r="Q9255">
        <v>3</v>
      </c>
      <c r="R9255">
        <v>145</v>
      </c>
      <c r="S9255">
        <v>1100</v>
      </c>
      <c r="T9255">
        <v>3</v>
      </c>
      <c r="U9255" s="1">
        <v>43367</v>
      </c>
      <c r="V9255">
        <v>13.200000000000001</v>
      </c>
      <c r="W9255">
        <v>1179.42</v>
      </c>
      <c r="Y9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6" spans="1:27" x14ac:dyDescent="0.3">
      <c r="A9256">
        <v>311245</v>
      </c>
      <c r="B9256" t="s">
        <v>6385</v>
      </c>
      <c r="C9256">
        <v>1</v>
      </c>
      <c r="D9256" t="s">
        <v>2</v>
      </c>
      <c r="E9256" t="s">
        <v>55</v>
      </c>
      <c r="F9256" t="s">
        <v>6386</v>
      </c>
      <c r="G9256" t="s">
        <v>135</v>
      </c>
      <c r="H9256">
        <v>77.295296100000002</v>
      </c>
      <c r="I9256">
        <v>28.5979305</v>
      </c>
      <c r="J9256" t="s">
        <v>530</v>
      </c>
      <c r="K9256" t="s">
        <v>24</v>
      </c>
      <c r="L9256">
        <v>1.2E-2</v>
      </c>
      <c r="M9256" t="s">
        <v>59</v>
      </c>
      <c r="N9256" t="s">
        <v>65</v>
      </c>
      <c r="O9256" t="s">
        <v>59</v>
      </c>
      <c r="P9256" t="s">
        <v>59</v>
      </c>
      <c r="Q9256">
        <v>1</v>
      </c>
      <c r="R9256">
        <v>11</v>
      </c>
      <c r="S9256">
        <v>300</v>
      </c>
      <c r="T9256">
        <v>2.7</v>
      </c>
      <c r="U9256" s="1">
        <v>43367</v>
      </c>
      <c r="V9256">
        <v>3.6</v>
      </c>
      <c r="W9256">
        <v>321.65999999999997</v>
      </c>
      <c r="Y9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7" spans="1:27" x14ac:dyDescent="0.3">
      <c r="A9257">
        <v>3400325</v>
      </c>
      <c r="B9257" t="s">
        <v>16420</v>
      </c>
      <c r="C9257">
        <v>1</v>
      </c>
      <c r="D9257" t="s">
        <v>2</v>
      </c>
      <c r="E9257" t="s">
        <v>11137</v>
      </c>
      <c r="F9257" t="s">
        <v>16421</v>
      </c>
      <c r="G9257" t="s">
        <v>16422</v>
      </c>
      <c r="H9257">
        <v>0</v>
      </c>
      <c r="I9257">
        <v>0</v>
      </c>
      <c r="J9257" t="s">
        <v>3158</v>
      </c>
      <c r="K9257" t="s">
        <v>24</v>
      </c>
      <c r="L9257">
        <v>1.2E-2</v>
      </c>
      <c r="M9257" t="s">
        <v>59</v>
      </c>
      <c r="N9257" t="s">
        <v>59</v>
      </c>
      <c r="O9257" t="s">
        <v>59</v>
      </c>
      <c r="P9257" t="s">
        <v>59</v>
      </c>
      <c r="Q9257">
        <v>4</v>
      </c>
      <c r="R9257">
        <v>45</v>
      </c>
      <c r="S9257">
        <v>2000</v>
      </c>
      <c r="T9257">
        <v>4</v>
      </c>
      <c r="U9257" s="1">
        <v>43367</v>
      </c>
      <c r="V9257">
        <v>24</v>
      </c>
      <c r="W9257">
        <v>2144.3999999999996</v>
      </c>
      <c r="Y9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8" spans="1:27" x14ac:dyDescent="0.3">
      <c r="A9258">
        <v>17678097</v>
      </c>
      <c r="B9258" t="s">
        <v>17958</v>
      </c>
      <c r="C9258">
        <v>216</v>
      </c>
      <c r="D9258" t="s">
        <v>16</v>
      </c>
      <c r="E9258" t="s">
        <v>1752</v>
      </c>
      <c r="F9258" t="s">
        <v>17959</v>
      </c>
      <c r="G9258" t="s">
        <v>1752</v>
      </c>
      <c r="H9258">
        <v>-83.328299999999999</v>
      </c>
      <c r="I9258">
        <v>30.897099999999998</v>
      </c>
      <c r="J9258" t="s">
        <v>562</v>
      </c>
      <c r="K9258" t="s">
        <v>25</v>
      </c>
      <c r="L9258">
        <v>1</v>
      </c>
      <c r="M9258" t="s">
        <v>59</v>
      </c>
      <c r="N9258" t="s">
        <v>59</v>
      </c>
      <c r="O9258" t="s">
        <v>59</v>
      </c>
      <c r="P9258" t="s">
        <v>59</v>
      </c>
      <c r="Q9258">
        <v>2</v>
      </c>
      <c r="R9258">
        <v>183</v>
      </c>
      <c r="S9258">
        <v>25</v>
      </c>
      <c r="T9258">
        <v>3.7</v>
      </c>
      <c r="U9258" s="1">
        <v>43367</v>
      </c>
      <c r="V9258">
        <v>25</v>
      </c>
      <c r="W9258">
        <v>2233.75</v>
      </c>
      <c r="Y9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59" spans="1:27" x14ac:dyDescent="0.3">
      <c r="A9259">
        <v>18424905</v>
      </c>
      <c r="B9259" t="s">
        <v>62</v>
      </c>
      <c r="C9259">
        <v>1</v>
      </c>
      <c r="D9259" t="s">
        <v>2</v>
      </c>
      <c r="E9259" t="s">
        <v>55</v>
      </c>
      <c r="F9259" t="s">
        <v>63</v>
      </c>
      <c r="G9259" t="s">
        <v>64</v>
      </c>
      <c r="H9259">
        <v>77.241312199999996</v>
      </c>
      <c r="I9259">
        <v>28.578310699999999</v>
      </c>
      <c r="J9259" t="s">
        <v>58</v>
      </c>
      <c r="K9259" t="s">
        <v>24</v>
      </c>
      <c r="L9259">
        <v>1.2E-2</v>
      </c>
      <c r="M9259" t="s">
        <v>59</v>
      </c>
      <c r="N9259" t="s">
        <v>65</v>
      </c>
      <c r="O9259" t="s">
        <v>59</v>
      </c>
      <c r="P9259" t="s">
        <v>59</v>
      </c>
      <c r="Q9259">
        <v>1</v>
      </c>
      <c r="R9259">
        <v>0</v>
      </c>
      <c r="S9259">
        <v>400</v>
      </c>
      <c r="T9259">
        <v>1</v>
      </c>
      <c r="U9259" s="1">
        <v>43368</v>
      </c>
      <c r="V9259">
        <v>4.8</v>
      </c>
      <c r="W9259">
        <v>428.87999999999994</v>
      </c>
      <c r="Y9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0" spans="1:27" x14ac:dyDescent="0.3">
      <c r="A9260">
        <v>131</v>
      </c>
      <c r="B9260" t="s">
        <v>3019</v>
      </c>
      <c r="C9260">
        <v>1</v>
      </c>
      <c r="D9260" t="s">
        <v>2</v>
      </c>
      <c r="E9260" t="s">
        <v>55</v>
      </c>
      <c r="F9260" t="s">
        <v>3020</v>
      </c>
      <c r="G9260" t="s">
        <v>3021</v>
      </c>
      <c r="H9260">
        <v>77.213390200000006</v>
      </c>
      <c r="I9260">
        <v>28.552543799999999</v>
      </c>
      <c r="J9260" t="s">
        <v>1742</v>
      </c>
      <c r="K9260" t="s">
        <v>24</v>
      </c>
      <c r="L9260">
        <v>1.2E-2</v>
      </c>
      <c r="M9260" t="s">
        <v>65</v>
      </c>
      <c r="N9260" t="s">
        <v>65</v>
      </c>
      <c r="O9260" t="s">
        <v>59</v>
      </c>
      <c r="P9260" t="s">
        <v>59</v>
      </c>
      <c r="Q9260">
        <v>3</v>
      </c>
      <c r="R9260">
        <v>350</v>
      </c>
      <c r="S9260">
        <v>1700</v>
      </c>
      <c r="T9260">
        <v>3.6</v>
      </c>
      <c r="U9260" s="1">
        <v>43368</v>
      </c>
      <c r="V9260">
        <v>20.400000000000002</v>
      </c>
      <c r="W9260">
        <v>1822.74</v>
      </c>
      <c r="Y9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1" spans="1:27" x14ac:dyDescent="0.3">
      <c r="A9261">
        <v>70092</v>
      </c>
      <c r="B9261" t="s">
        <v>15372</v>
      </c>
      <c r="C9261">
        <v>1</v>
      </c>
      <c r="D9261" t="s">
        <v>2</v>
      </c>
      <c r="E9261" t="s">
        <v>15373</v>
      </c>
      <c r="F9261" t="s">
        <v>15374</v>
      </c>
      <c r="G9261" t="s">
        <v>15375</v>
      </c>
      <c r="H9261">
        <v>80.261470000000003</v>
      </c>
      <c r="I9261">
        <v>13.044694</v>
      </c>
      <c r="J9261" t="s">
        <v>15376</v>
      </c>
      <c r="K9261" t="s">
        <v>24</v>
      </c>
      <c r="L9261">
        <v>1.2E-2</v>
      </c>
      <c r="M9261" t="s">
        <v>65</v>
      </c>
      <c r="N9261" t="s">
        <v>65</v>
      </c>
      <c r="O9261" t="s">
        <v>59</v>
      </c>
      <c r="P9261" t="s">
        <v>59</v>
      </c>
      <c r="Q9261">
        <v>3</v>
      </c>
      <c r="R9261">
        <v>1820</v>
      </c>
      <c r="S9261">
        <v>1500</v>
      </c>
      <c r="T9261">
        <v>4</v>
      </c>
      <c r="U9261" s="1">
        <v>43368</v>
      </c>
      <c r="V9261">
        <v>18</v>
      </c>
      <c r="W9261">
        <v>1608.3</v>
      </c>
      <c r="Y9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2" spans="1:27" x14ac:dyDescent="0.3">
      <c r="A9262">
        <v>17616222</v>
      </c>
      <c r="B9262" t="s">
        <v>1728</v>
      </c>
      <c r="C9262">
        <v>216</v>
      </c>
      <c r="D9262" t="s">
        <v>16</v>
      </c>
      <c r="E9262" t="s">
        <v>1729</v>
      </c>
      <c r="F9262" t="s">
        <v>1730</v>
      </c>
      <c r="G9262" t="s">
        <v>1729</v>
      </c>
      <c r="H9262">
        <v>-81.090800000000002</v>
      </c>
      <c r="I9262">
        <v>32.0809</v>
      </c>
      <c r="J9262" t="s">
        <v>1059</v>
      </c>
      <c r="K9262" t="s">
        <v>25</v>
      </c>
      <c r="L9262">
        <v>1</v>
      </c>
      <c r="M9262" t="s">
        <v>59</v>
      </c>
      <c r="N9262" t="s">
        <v>59</v>
      </c>
      <c r="O9262" t="s">
        <v>59</v>
      </c>
      <c r="P9262" t="s">
        <v>59</v>
      </c>
      <c r="Q9262">
        <v>4</v>
      </c>
      <c r="R9262">
        <v>558</v>
      </c>
      <c r="S9262">
        <v>70</v>
      </c>
      <c r="T9262">
        <v>4.0999999999999996</v>
      </c>
      <c r="U9262" s="1">
        <v>43369</v>
      </c>
      <c r="V9262">
        <v>70</v>
      </c>
      <c r="W9262">
        <v>6254.5</v>
      </c>
      <c r="Y9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3" spans="1:27" x14ac:dyDescent="0.3">
      <c r="A9263">
        <v>302715</v>
      </c>
      <c r="B9263" t="s">
        <v>4167</v>
      </c>
      <c r="C9263">
        <v>1</v>
      </c>
      <c r="D9263" t="s">
        <v>2</v>
      </c>
      <c r="E9263" t="s">
        <v>55</v>
      </c>
      <c r="F9263" t="s">
        <v>4168</v>
      </c>
      <c r="G9263" t="s">
        <v>2917</v>
      </c>
      <c r="H9263">
        <v>77.1469965</v>
      </c>
      <c r="I9263">
        <v>28.656931</v>
      </c>
      <c r="J9263" t="s">
        <v>3016</v>
      </c>
      <c r="K9263" t="s">
        <v>24</v>
      </c>
      <c r="L9263">
        <v>1.2E-2</v>
      </c>
      <c r="M9263" t="s">
        <v>65</v>
      </c>
      <c r="N9263" t="s">
        <v>65</v>
      </c>
      <c r="O9263" t="s">
        <v>59</v>
      </c>
      <c r="P9263" t="s">
        <v>59</v>
      </c>
      <c r="Q9263">
        <v>3</v>
      </c>
      <c r="R9263">
        <v>96</v>
      </c>
      <c r="S9263">
        <v>1000</v>
      </c>
      <c r="T9263">
        <v>2.4</v>
      </c>
      <c r="U9263" s="1">
        <v>43369</v>
      </c>
      <c r="V9263">
        <v>12</v>
      </c>
      <c r="W9263">
        <v>1072.1999999999998</v>
      </c>
      <c r="Y9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4" spans="1:27" x14ac:dyDescent="0.3">
      <c r="A9264">
        <v>307306</v>
      </c>
      <c r="B9264" t="s">
        <v>6387</v>
      </c>
      <c r="C9264">
        <v>1</v>
      </c>
      <c r="D9264" t="s">
        <v>2</v>
      </c>
      <c r="E9264" t="s">
        <v>55</v>
      </c>
      <c r="F9264" t="s">
        <v>6388</v>
      </c>
      <c r="G9264" t="s">
        <v>135</v>
      </c>
      <c r="H9264">
        <v>77.293875299999996</v>
      </c>
      <c r="I9264">
        <v>28.6081948</v>
      </c>
      <c r="J9264" t="s">
        <v>540</v>
      </c>
      <c r="K9264" t="s">
        <v>24</v>
      </c>
      <c r="L9264">
        <v>1.2E-2</v>
      </c>
      <c r="M9264" t="s">
        <v>59</v>
      </c>
      <c r="N9264" t="s">
        <v>65</v>
      </c>
      <c r="O9264" t="s">
        <v>59</v>
      </c>
      <c r="P9264" t="s">
        <v>59</v>
      </c>
      <c r="Q9264">
        <v>1</v>
      </c>
      <c r="R9264">
        <v>8</v>
      </c>
      <c r="S9264">
        <v>300</v>
      </c>
      <c r="T9264">
        <v>2.8</v>
      </c>
      <c r="U9264" s="1">
        <v>43369</v>
      </c>
      <c r="V9264">
        <v>3.6</v>
      </c>
      <c r="W9264">
        <v>321.65999999999997</v>
      </c>
      <c r="Y9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5" spans="1:27" x14ac:dyDescent="0.3">
      <c r="A9265">
        <v>309471</v>
      </c>
      <c r="B9265" t="s">
        <v>7155</v>
      </c>
      <c r="C9265">
        <v>1</v>
      </c>
      <c r="D9265" t="s">
        <v>2</v>
      </c>
      <c r="E9265" t="s">
        <v>55</v>
      </c>
      <c r="F9265" t="s">
        <v>7156</v>
      </c>
      <c r="G9265" t="s">
        <v>266</v>
      </c>
      <c r="H9265">
        <v>77.175015999999999</v>
      </c>
      <c r="I9265">
        <v>28.5556707</v>
      </c>
      <c r="J9265" t="s">
        <v>552</v>
      </c>
      <c r="K9265" t="s">
        <v>24</v>
      </c>
      <c r="L9265">
        <v>1.2E-2</v>
      </c>
      <c r="M9265" t="s">
        <v>59</v>
      </c>
      <c r="N9265" t="s">
        <v>65</v>
      </c>
      <c r="O9265" t="s">
        <v>59</v>
      </c>
      <c r="P9265" t="s">
        <v>59</v>
      </c>
      <c r="Q9265">
        <v>1</v>
      </c>
      <c r="R9265">
        <v>21</v>
      </c>
      <c r="S9265">
        <v>400</v>
      </c>
      <c r="T9265">
        <v>3.5</v>
      </c>
      <c r="U9265" s="1">
        <v>43369</v>
      </c>
      <c r="V9265">
        <v>4.8</v>
      </c>
      <c r="W9265">
        <v>428.87999999999994</v>
      </c>
      <c r="Y9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6" spans="1:27" x14ac:dyDescent="0.3">
      <c r="A9266">
        <v>6658</v>
      </c>
      <c r="B9266" t="s">
        <v>10459</v>
      </c>
      <c r="C9266">
        <v>1</v>
      </c>
      <c r="D9266" t="s">
        <v>2</v>
      </c>
      <c r="E9266" t="s">
        <v>55</v>
      </c>
      <c r="F9266" t="s">
        <v>10460</v>
      </c>
      <c r="G9266" t="s">
        <v>623</v>
      </c>
      <c r="H9266">
        <v>77.201127999999997</v>
      </c>
      <c r="I9266">
        <v>28.678744200000001</v>
      </c>
      <c r="J9266" t="s">
        <v>58</v>
      </c>
      <c r="K9266" t="s">
        <v>24</v>
      </c>
      <c r="L9266">
        <v>1.2E-2</v>
      </c>
      <c r="M9266" t="s">
        <v>59</v>
      </c>
      <c r="N9266" t="s">
        <v>59</v>
      </c>
      <c r="O9266" t="s">
        <v>59</v>
      </c>
      <c r="P9266" t="s">
        <v>59</v>
      </c>
      <c r="Q9266">
        <v>2</v>
      </c>
      <c r="R9266">
        <v>91</v>
      </c>
      <c r="S9266">
        <v>550</v>
      </c>
      <c r="T9266">
        <v>3.6</v>
      </c>
      <c r="U9266" s="1">
        <v>43369</v>
      </c>
      <c r="V9266">
        <v>6.6000000000000005</v>
      </c>
      <c r="W9266">
        <v>589.71</v>
      </c>
      <c r="Y9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7" spans="1:27" x14ac:dyDescent="0.3">
      <c r="A9267">
        <v>18499450</v>
      </c>
      <c r="B9267" t="s">
        <v>7160</v>
      </c>
      <c r="C9267">
        <v>1</v>
      </c>
      <c r="D9267" t="s">
        <v>2</v>
      </c>
      <c r="E9267" t="s">
        <v>55</v>
      </c>
      <c r="F9267" t="s">
        <v>7161</v>
      </c>
      <c r="G9267" t="s">
        <v>1116</v>
      </c>
      <c r="H9267">
        <v>77.056811999999994</v>
      </c>
      <c r="I9267">
        <v>28.622119000000001</v>
      </c>
      <c r="J9267" t="s">
        <v>462</v>
      </c>
      <c r="K9267" t="s">
        <v>24</v>
      </c>
      <c r="L9267">
        <v>1.2E-2</v>
      </c>
      <c r="M9267" t="s">
        <v>59</v>
      </c>
      <c r="N9267" t="s">
        <v>59</v>
      </c>
      <c r="O9267" t="s">
        <v>59</v>
      </c>
      <c r="P9267" t="s">
        <v>59</v>
      </c>
      <c r="Q9267">
        <v>1</v>
      </c>
      <c r="R9267">
        <v>3</v>
      </c>
      <c r="S9267">
        <v>400</v>
      </c>
      <c r="T9267">
        <v>1</v>
      </c>
      <c r="U9267" s="1">
        <v>43370</v>
      </c>
      <c r="V9267">
        <v>4.8</v>
      </c>
      <c r="W9267">
        <v>428.87999999999994</v>
      </c>
      <c r="Y9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8" spans="1:27" x14ac:dyDescent="0.3">
      <c r="A9268">
        <v>17621960</v>
      </c>
      <c r="B9268" t="s">
        <v>17354</v>
      </c>
      <c r="C9268">
        <v>216</v>
      </c>
      <c r="D9268" t="s">
        <v>16</v>
      </c>
      <c r="E9268" t="s">
        <v>1736</v>
      </c>
      <c r="F9268" t="s">
        <v>17355</v>
      </c>
      <c r="G9268" t="s">
        <v>1736</v>
      </c>
      <c r="H9268">
        <v>-96.349463999999998</v>
      </c>
      <c r="I9268">
        <v>42.440592000000002</v>
      </c>
      <c r="J9268" t="s">
        <v>1754</v>
      </c>
      <c r="K9268" t="s">
        <v>25</v>
      </c>
      <c r="L9268">
        <v>1</v>
      </c>
      <c r="M9268" t="s">
        <v>59</v>
      </c>
      <c r="N9268" t="s">
        <v>59</v>
      </c>
      <c r="O9268" t="s">
        <v>59</v>
      </c>
      <c r="P9268" t="s">
        <v>59</v>
      </c>
      <c r="Q9268">
        <v>3</v>
      </c>
      <c r="R9268">
        <v>239</v>
      </c>
      <c r="S9268">
        <v>40</v>
      </c>
      <c r="T9268">
        <v>3.9</v>
      </c>
      <c r="U9268" s="1">
        <v>43370</v>
      </c>
      <c r="V9268">
        <v>40</v>
      </c>
      <c r="W9268">
        <v>3574</v>
      </c>
      <c r="Y9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69" spans="1:27" x14ac:dyDescent="0.3">
      <c r="A9269">
        <v>18255193</v>
      </c>
      <c r="B9269" t="s">
        <v>5320</v>
      </c>
      <c r="C9269">
        <v>1</v>
      </c>
      <c r="D9269" t="s">
        <v>2</v>
      </c>
      <c r="E9269" t="s">
        <v>55</v>
      </c>
      <c r="F9269" t="s">
        <v>1886</v>
      </c>
      <c r="G9269" t="s">
        <v>1887</v>
      </c>
      <c r="H9269">
        <v>0</v>
      </c>
      <c r="I9269">
        <v>0</v>
      </c>
      <c r="J9269" t="s">
        <v>1758</v>
      </c>
      <c r="K9269" t="s">
        <v>24</v>
      </c>
      <c r="L9269">
        <v>1.2E-2</v>
      </c>
      <c r="M9269" t="s">
        <v>59</v>
      </c>
      <c r="N9269" t="s">
        <v>59</v>
      </c>
      <c r="O9269" t="s">
        <v>59</v>
      </c>
      <c r="P9269" t="s">
        <v>59</v>
      </c>
      <c r="Q9269">
        <v>2</v>
      </c>
      <c r="R9269">
        <v>38</v>
      </c>
      <c r="S9269">
        <v>600</v>
      </c>
      <c r="T9269">
        <v>3.6</v>
      </c>
      <c r="U9269" s="1">
        <v>43371</v>
      </c>
      <c r="V9269">
        <v>7.2</v>
      </c>
      <c r="W9269">
        <v>643.31999999999994</v>
      </c>
      <c r="Y9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0" spans="1:27" x14ac:dyDescent="0.3">
      <c r="A9270">
        <v>7187</v>
      </c>
      <c r="B9270" t="s">
        <v>8766</v>
      </c>
      <c r="C9270">
        <v>1</v>
      </c>
      <c r="D9270" t="s">
        <v>2</v>
      </c>
      <c r="E9270" t="s">
        <v>55</v>
      </c>
      <c r="F9270" t="s">
        <v>8767</v>
      </c>
      <c r="G9270" t="s">
        <v>679</v>
      </c>
      <c r="H9270">
        <v>77.111354899999995</v>
      </c>
      <c r="I9270">
        <v>28.652857399999998</v>
      </c>
      <c r="J9270" t="s">
        <v>836</v>
      </c>
      <c r="K9270" t="s">
        <v>24</v>
      </c>
      <c r="L9270">
        <v>1.2E-2</v>
      </c>
      <c r="M9270" t="s">
        <v>59</v>
      </c>
      <c r="N9270" t="s">
        <v>59</v>
      </c>
      <c r="O9270" t="s">
        <v>59</v>
      </c>
      <c r="P9270" t="s">
        <v>59</v>
      </c>
      <c r="Q9270">
        <v>1</v>
      </c>
      <c r="R9270">
        <v>2</v>
      </c>
      <c r="S9270">
        <v>250</v>
      </c>
      <c r="T9270">
        <v>1</v>
      </c>
      <c r="U9270" s="1">
        <v>43371</v>
      </c>
      <c r="V9270">
        <v>3</v>
      </c>
      <c r="W9270">
        <v>268.04999999999995</v>
      </c>
      <c r="Y9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1" spans="1:27" x14ac:dyDescent="0.3">
      <c r="A9271">
        <v>308750</v>
      </c>
      <c r="B9271" t="s">
        <v>13666</v>
      </c>
      <c r="C9271">
        <v>1</v>
      </c>
      <c r="D9271" t="s">
        <v>2</v>
      </c>
      <c r="E9271" t="s">
        <v>13032</v>
      </c>
      <c r="F9271" t="s">
        <v>13667</v>
      </c>
      <c r="G9271" t="s">
        <v>13442</v>
      </c>
      <c r="H9271">
        <v>77.364833200000007</v>
      </c>
      <c r="I9271">
        <v>28.597102700000001</v>
      </c>
      <c r="J9271" t="s">
        <v>680</v>
      </c>
      <c r="K9271" t="s">
        <v>24</v>
      </c>
      <c r="L9271">
        <v>1.2E-2</v>
      </c>
      <c r="M9271" t="s">
        <v>59</v>
      </c>
      <c r="N9271" t="s">
        <v>59</v>
      </c>
      <c r="O9271" t="s">
        <v>59</v>
      </c>
      <c r="P9271" t="s">
        <v>59</v>
      </c>
      <c r="Q9271">
        <v>1</v>
      </c>
      <c r="R9271">
        <v>3</v>
      </c>
      <c r="S9271">
        <v>100</v>
      </c>
      <c r="T9271">
        <v>1</v>
      </c>
      <c r="U9271" s="1">
        <v>43371</v>
      </c>
      <c r="V9271">
        <v>1.2</v>
      </c>
      <c r="W9271">
        <v>107.21999999999998</v>
      </c>
      <c r="Y9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2" spans="1:27" x14ac:dyDescent="0.3">
      <c r="A9272">
        <v>1402050</v>
      </c>
      <c r="B9272" t="s">
        <v>15619</v>
      </c>
      <c r="C9272">
        <v>1</v>
      </c>
      <c r="D9272" t="s">
        <v>2</v>
      </c>
      <c r="E9272" t="s">
        <v>10661</v>
      </c>
      <c r="F9272" t="s">
        <v>15814</v>
      </c>
      <c r="G9272" t="s">
        <v>15815</v>
      </c>
      <c r="H9272">
        <v>75.8747647</v>
      </c>
      <c r="I9272">
        <v>22.7322253</v>
      </c>
      <c r="J9272" t="s">
        <v>15816</v>
      </c>
      <c r="K9272" t="s">
        <v>24</v>
      </c>
      <c r="L9272">
        <v>1.2E-2</v>
      </c>
      <c r="M9272" t="s">
        <v>59</v>
      </c>
      <c r="N9272" t="s">
        <v>59</v>
      </c>
      <c r="O9272" t="s">
        <v>59</v>
      </c>
      <c r="P9272" t="s">
        <v>59</v>
      </c>
      <c r="Q9272">
        <v>3</v>
      </c>
      <c r="R9272">
        <v>341</v>
      </c>
      <c r="S9272">
        <v>800</v>
      </c>
      <c r="T9272">
        <v>4</v>
      </c>
      <c r="U9272" s="1">
        <v>43371</v>
      </c>
      <c r="V9272">
        <v>9.6</v>
      </c>
      <c r="W9272">
        <v>857.75999999999988</v>
      </c>
      <c r="Y9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3" spans="1:27" x14ac:dyDescent="0.3">
      <c r="A9273">
        <v>17621869</v>
      </c>
      <c r="B9273" t="s">
        <v>17952</v>
      </c>
      <c r="C9273">
        <v>216</v>
      </c>
      <c r="D9273" t="s">
        <v>16</v>
      </c>
      <c r="E9273" t="s">
        <v>1736</v>
      </c>
      <c r="F9273" t="s">
        <v>17953</v>
      </c>
      <c r="G9273" t="s">
        <v>1736</v>
      </c>
      <c r="H9273">
        <v>-96.395948700000005</v>
      </c>
      <c r="I9273">
        <v>42.494445399999996</v>
      </c>
      <c r="J9273" t="s">
        <v>17954</v>
      </c>
      <c r="K9273" t="s">
        <v>25</v>
      </c>
      <c r="L9273">
        <v>1</v>
      </c>
      <c r="M9273" t="s">
        <v>59</v>
      </c>
      <c r="N9273" t="s">
        <v>59</v>
      </c>
      <c r="O9273" t="s">
        <v>59</v>
      </c>
      <c r="P9273" t="s">
        <v>59</v>
      </c>
      <c r="Q9273">
        <v>2</v>
      </c>
      <c r="R9273">
        <v>187</v>
      </c>
      <c r="S9273">
        <v>25</v>
      </c>
      <c r="T9273">
        <v>3.8</v>
      </c>
      <c r="U9273" s="1">
        <v>43371</v>
      </c>
      <c r="V9273">
        <v>25</v>
      </c>
      <c r="W9273">
        <v>2233.75</v>
      </c>
      <c r="Y9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4" spans="1:27" x14ac:dyDescent="0.3">
      <c r="A9274">
        <v>302655</v>
      </c>
      <c r="B9274" t="s">
        <v>5287</v>
      </c>
      <c r="C9274">
        <v>1</v>
      </c>
      <c r="D9274" t="s">
        <v>2</v>
      </c>
      <c r="E9274" t="s">
        <v>55</v>
      </c>
      <c r="F9274" t="s">
        <v>5288</v>
      </c>
      <c r="G9274" t="s">
        <v>93</v>
      </c>
      <c r="H9274">
        <v>77.238122099999998</v>
      </c>
      <c r="I9274">
        <v>28.577647800000001</v>
      </c>
      <c r="J9274" t="s">
        <v>2134</v>
      </c>
      <c r="K9274" t="s">
        <v>24</v>
      </c>
      <c r="L9274">
        <v>1.2E-2</v>
      </c>
      <c r="M9274" t="s">
        <v>59</v>
      </c>
      <c r="N9274" t="s">
        <v>65</v>
      </c>
      <c r="O9274" t="s">
        <v>59</v>
      </c>
      <c r="P9274" t="s">
        <v>59</v>
      </c>
      <c r="Q9274">
        <v>2</v>
      </c>
      <c r="R9274">
        <v>146</v>
      </c>
      <c r="S9274">
        <v>600</v>
      </c>
      <c r="T9274">
        <v>3.6</v>
      </c>
      <c r="U9274" s="1">
        <v>43374</v>
      </c>
      <c r="V9274">
        <v>7.2</v>
      </c>
      <c r="W9274">
        <v>643.31999999999994</v>
      </c>
      <c r="Y9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5" spans="1:27" x14ac:dyDescent="0.3">
      <c r="A9275">
        <v>18442666</v>
      </c>
      <c r="B9275" t="s">
        <v>7827</v>
      </c>
      <c r="C9275">
        <v>1</v>
      </c>
      <c r="D9275" t="s">
        <v>2</v>
      </c>
      <c r="E9275" t="s">
        <v>55</v>
      </c>
      <c r="F9275" t="s">
        <v>7828</v>
      </c>
      <c r="G9275" t="s">
        <v>235</v>
      </c>
      <c r="H9275">
        <v>77.162491500000002</v>
      </c>
      <c r="I9275">
        <v>28.706386200000001</v>
      </c>
      <c r="J9275" t="s">
        <v>818</v>
      </c>
      <c r="K9275" t="s">
        <v>24</v>
      </c>
      <c r="L9275">
        <v>1.2E-2</v>
      </c>
      <c r="M9275" t="s">
        <v>59</v>
      </c>
      <c r="N9275" t="s">
        <v>59</v>
      </c>
      <c r="O9275" t="s">
        <v>59</v>
      </c>
      <c r="P9275" t="s">
        <v>59</v>
      </c>
      <c r="Q9275">
        <v>1</v>
      </c>
      <c r="R9275">
        <v>4</v>
      </c>
      <c r="S9275">
        <v>400</v>
      </c>
      <c r="T9275">
        <v>3.1</v>
      </c>
      <c r="U9275" s="1">
        <v>43374</v>
      </c>
      <c r="V9275">
        <v>4.8</v>
      </c>
      <c r="W9275">
        <v>428.87999999999994</v>
      </c>
      <c r="Y9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6" spans="1:27" x14ac:dyDescent="0.3">
      <c r="A9276">
        <v>18425781</v>
      </c>
      <c r="B9276" t="s">
        <v>9689</v>
      </c>
      <c r="C9276">
        <v>1</v>
      </c>
      <c r="D9276" t="s">
        <v>2</v>
      </c>
      <c r="E9276" t="s">
        <v>55</v>
      </c>
      <c r="F9276" t="s">
        <v>9690</v>
      </c>
      <c r="G9276" t="s">
        <v>64</v>
      </c>
      <c r="H9276">
        <v>77.243056100000004</v>
      </c>
      <c r="I9276">
        <v>28.575188900000001</v>
      </c>
      <c r="J9276" t="s">
        <v>674</v>
      </c>
      <c r="K9276" t="s">
        <v>24</v>
      </c>
      <c r="L9276">
        <v>1.2E-2</v>
      </c>
      <c r="M9276" t="s">
        <v>59</v>
      </c>
      <c r="N9276" t="s">
        <v>59</v>
      </c>
      <c r="O9276" t="s">
        <v>59</v>
      </c>
      <c r="P9276" t="s">
        <v>59</v>
      </c>
      <c r="Q9276">
        <v>1</v>
      </c>
      <c r="R9276">
        <v>1</v>
      </c>
      <c r="S9276">
        <v>100</v>
      </c>
      <c r="T9276">
        <v>1</v>
      </c>
      <c r="U9276" s="1">
        <v>43374</v>
      </c>
      <c r="V9276">
        <v>1.2</v>
      </c>
      <c r="W9276">
        <v>107.21999999999998</v>
      </c>
      <c r="Y9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7" spans="1:27" x14ac:dyDescent="0.3">
      <c r="A9277">
        <v>901035</v>
      </c>
      <c r="B9277" t="s">
        <v>16927</v>
      </c>
      <c r="C9277">
        <v>1</v>
      </c>
      <c r="D9277" t="s">
        <v>2</v>
      </c>
      <c r="E9277" t="s">
        <v>15655</v>
      </c>
      <c r="F9277" t="s">
        <v>16928</v>
      </c>
      <c r="G9277" t="s">
        <v>15773</v>
      </c>
      <c r="H9277">
        <v>76.336958039999999</v>
      </c>
      <c r="I9277">
        <v>10.035572780000001</v>
      </c>
      <c r="J9277" t="s">
        <v>16929</v>
      </c>
      <c r="K9277" t="s">
        <v>24</v>
      </c>
      <c r="L9277">
        <v>1.2E-2</v>
      </c>
      <c r="M9277" t="s">
        <v>59</v>
      </c>
      <c r="N9277" t="s">
        <v>59</v>
      </c>
      <c r="O9277" t="s">
        <v>59</v>
      </c>
      <c r="P9277" t="s">
        <v>59</v>
      </c>
      <c r="Q9277">
        <v>2</v>
      </c>
      <c r="R9277">
        <v>105</v>
      </c>
      <c r="S9277">
        <v>550</v>
      </c>
      <c r="T9277">
        <v>3.7</v>
      </c>
      <c r="U9277" s="1">
        <v>43374</v>
      </c>
      <c r="V9277">
        <v>6.6000000000000005</v>
      </c>
      <c r="W9277">
        <v>589.71</v>
      </c>
      <c r="Y9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8" spans="1:27" x14ac:dyDescent="0.3">
      <c r="A9278">
        <v>18361758</v>
      </c>
      <c r="B9278" t="s">
        <v>7171</v>
      </c>
      <c r="C9278">
        <v>1</v>
      </c>
      <c r="D9278" t="s">
        <v>2</v>
      </c>
      <c r="E9278" t="s">
        <v>55</v>
      </c>
      <c r="F9278" t="s">
        <v>7792</v>
      </c>
      <c r="G9278" t="s">
        <v>294</v>
      </c>
      <c r="H9278">
        <v>77.204137500000002</v>
      </c>
      <c r="I9278">
        <v>28.695646</v>
      </c>
      <c r="J9278" t="s">
        <v>1009</v>
      </c>
      <c r="K9278" t="s">
        <v>24</v>
      </c>
      <c r="L9278">
        <v>1.2E-2</v>
      </c>
      <c r="M9278" t="s">
        <v>59</v>
      </c>
      <c r="N9278" t="s">
        <v>59</v>
      </c>
      <c r="O9278" t="s">
        <v>59</v>
      </c>
      <c r="P9278" t="s">
        <v>59</v>
      </c>
      <c r="Q9278">
        <v>1</v>
      </c>
      <c r="R9278">
        <v>5</v>
      </c>
      <c r="S9278">
        <v>400</v>
      </c>
      <c r="T9278">
        <v>3</v>
      </c>
      <c r="U9278" s="1">
        <v>43375</v>
      </c>
      <c r="V9278">
        <v>4.8</v>
      </c>
      <c r="W9278">
        <v>428.87999999999994</v>
      </c>
      <c r="Y9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79" spans="1:27" x14ac:dyDescent="0.3">
      <c r="A9279">
        <v>307950</v>
      </c>
      <c r="B9279" t="s">
        <v>318</v>
      </c>
      <c r="C9279">
        <v>1</v>
      </c>
      <c r="D9279" t="s">
        <v>2</v>
      </c>
      <c r="E9279" t="s">
        <v>55</v>
      </c>
      <c r="F9279" t="s">
        <v>10924</v>
      </c>
      <c r="G9279" t="s">
        <v>1116</v>
      </c>
      <c r="H9279">
        <v>77.064162699999997</v>
      </c>
      <c r="I9279">
        <v>28.6093206</v>
      </c>
      <c r="J9279" t="s">
        <v>58</v>
      </c>
      <c r="K9279" t="s">
        <v>24</v>
      </c>
      <c r="L9279">
        <v>1.2E-2</v>
      </c>
      <c r="M9279" t="s">
        <v>59</v>
      </c>
      <c r="N9279" t="s">
        <v>59</v>
      </c>
      <c r="O9279" t="s">
        <v>59</v>
      </c>
      <c r="P9279" t="s">
        <v>59</v>
      </c>
      <c r="Q9279">
        <v>1</v>
      </c>
      <c r="R9279">
        <v>3</v>
      </c>
      <c r="S9279">
        <v>400</v>
      </c>
      <c r="T9279">
        <v>1</v>
      </c>
      <c r="U9279" s="1">
        <v>43375</v>
      </c>
      <c r="V9279">
        <v>4.8</v>
      </c>
      <c r="W9279">
        <v>428.87999999999994</v>
      </c>
      <c r="Y9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0" spans="1:27" x14ac:dyDescent="0.3">
      <c r="A9280">
        <v>6600</v>
      </c>
      <c r="B9280" t="s">
        <v>18909</v>
      </c>
      <c r="C9280">
        <v>1</v>
      </c>
      <c r="D9280" t="s">
        <v>2</v>
      </c>
      <c r="E9280" t="s">
        <v>55</v>
      </c>
      <c r="F9280" t="s">
        <v>11772</v>
      </c>
      <c r="G9280" t="s">
        <v>11773</v>
      </c>
      <c r="H9280">
        <v>77.218465399999999</v>
      </c>
      <c r="I9280">
        <v>28.6188547</v>
      </c>
      <c r="J9280" t="s">
        <v>593</v>
      </c>
      <c r="K9280" t="s">
        <v>24</v>
      </c>
      <c r="L9280">
        <v>1.2E-2</v>
      </c>
      <c r="M9280" t="s">
        <v>65</v>
      </c>
      <c r="N9280" t="s">
        <v>59</v>
      </c>
      <c r="O9280" t="s">
        <v>59</v>
      </c>
      <c r="P9280" t="s">
        <v>59</v>
      </c>
      <c r="Q9280">
        <v>4</v>
      </c>
      <c r="R9280">
        <v>39</v>
      </c>
      <c r="S9280">
        <v>3000</v>
      </c>
      <c r="T9280">
        <v>3.5</v>
      </c>
      <c r="U9280" s="1">
        <v>43375</v>
      </c>
      <c r="V9280">
        <v>36</v>
      </c>
      <c r="W9280">
        <v>3216.6</v>
      </c>
      <c r="Y9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1" spans="1:27" x14ac:dyDescent="0.3">
      <c r="A9281">
        <v>304831</v>
      </c>
      <c r="B9281" t="s">
        <v>439</v>
      </c>
      <c r="C9281">
        <v>1</v>
      </c>
      <c r="D9281" t="s">
        <v>2</v>
      </c>
      <c r="E9281" t="s">
        <v>55</v>
      </c>
      <c r="F9281" t="s">
        <v>440</v>
      </c>
      <c r="G9281" t="s">
        <v>112</v>
      </c>
      <c r="H9281">
        <v>77.070099970000001</v>
      </c>
      <c r="I9281">
        <v>28.686543230000002</v>
      </c>
      <c r="J9281" t="s">
        <v>58</v>
      </c>
      <c r="K9281" t="s">
        <v>24</v>
      </c>
      <c r="L9281">
        <v>1.2E-2</v>
      </c>
      <c r="M9281" t="s">
        <v>59</v>
      </c>
      <c r="N9281" t="s">
        <v>59</v>
      </c>
      <c r="O9281" t="s">
        <v>59</v>
      </c>
      <c r="P9281" t="s">
        <v>59</v>
      </c>
      <c r="Q9281">
        <v>1</v>
      </c>
      <c r="R9281">
        <v>0</v>
      </c>
      <c r="S9281">
        <v>200</v>
      </c>
      <c r="T9281">
        <v>1</v>
      </c>
      <c r="U9281" s="1">
        <v>43376</v>
      </c>
      <c r="V9281">
        <v>2.4</v>
      </c>
      <c r="W9281">
        <v>214.43999999999997</v>
      </c>
      <c r="Y9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2" spans="1:27" x14ac:dyDescent="0.3">
      <c r="A9282">
        <v>6103902</v>
      </c>
      <c r="B9282" t="s">
        <v>1935</v>
      </c>
      <c r="C9282">
        <v>215</v>
      </c>
      <c r="D9282" t="s">
        <v>15</v>
      </c>
      <c r="E9282" t="s">
        <v>1903</v>
      </c>
      <c r="F9282" t="s">
        <v>1936</v>
      </c>
      <c r="G9282" t="s">
        <v>1937</v>
      </c>
      <c r="H9282">
        <v>-0.13522899999999999</v>
      </c>
      <c r="I9282">
        <v>51.513739000000001</v>
      </c>
      <c r="J9282" t="s">
        <v>1938</v>
      </c>
      <c r="K9282" t="s">
        <v>26</v>
      </c>
      <c r="L9282">
        <v>1.24</v>
      </c>
      <c r="M9282" t="s">
        <v>65</v>
      </c>
      <c r="N9282" t="s">
        <v>59</v>
      </c>
      <c r="O9282" t="s">
        <v>59</v>
      </c>
      <c r="P9282" t="s">
        <v>59</v>
      </c>
      <c r="Q9282">
        <v>4</v>
      </c>
      <c r="R9282">
        <v>1326</v>
      </c>
      <c r="S9282">
        <v>90</v>
      </c>
      <c r="T9282">
        <v>4.7</v>
      </c>
      <c r="U9282" s="1">
        <v>43376</v>
      </c>
      <c r="V9282">
        <v>111.6</v>
      </c>
      <c r="W9282">
        <v>9971.4599999999991</v>
      </c>
      <c r="Y9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3" spans="1:27" x14ac:dyDescent="0.3">
      <c r="A9283">
        <v>18277018</v>
      </c>
      <c r="B9283" t="s">
        <v>2942</v>
      </c>
      <c r="C9283">
        <v>1</v>
      </c>
      <c r="D9283" t="s">
        <v>2</v>
      </c>
      <c r="E9283" t="s">
        <v>55</v>
      </c>
      <c r="F9283" t="s">
        <v>2943</v>
      </c>
      <c r="G9283" t="s">
        <v>250</v>
      </c>
      <c r="H9283">
        <v>77.189268799999994</v>
      </c>
      <c r="I9283">
        <v>28.6467961</v>
      </c>
      <c r="J9283" t="s">
        <v>533</v>
      </c>
      <c r="K9283" t="s">
        <v>24</v>
      </c>
      <c r="L9283">
        <v>1.2E-2</v>
      </c>
      <c r="M9283" t="s">
        <v>59</v>
      </c>
      <c r="N9283" t="s">
        <v>65</v>
      </c>
      <c r="O9283" t="s">
        <v>59</v>
      </c>
      <c r="P9283" t="s">
        <v>59</v>
      </c>
      <c r="Q9283">
        <v>2</v>
      </c>
      <c r="R9283">
        <v>93</v>
      </c>
      <c r="S9283">
        <v>650</v>
      </c>
      <c r="T9283">
        <v>3.3</v>
      </c>
      <c r="U9283" s="1">
        <v>43376</v>
      </c>
      <c r="V9283">
        <v>7.8</v>
      </c>
      <c r="W9283">
        <v>696.93</v>
      </c>
      <c r="Y9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4" spans="1:27" x14ac:dyDescent="0.3">
      <c r="A9284">
        <v>18420454</v>
      </c>
      <c r="B9284" t="s">
        <v>12177</v>
      </c>
      <c r="C9284">
        <v>1</v>
      </c>
      <c r="D9284" t="s">
        <v>2</v>
      </c>
      <c r="E9284" t="s">
        <v>10926</v>
      </c>
      <c r="F9284" t="s">
        <v>12178</v>
      </c>
      <c r="G9284" t="s">
        <v>11332</v>
      </c>
      <c r="H9284">
        <v>77.079695299999997</v>
      </c>
      <c r="I9284">
        <v>28.460726000000001</v>
      </c>
      <c r="J9284" t="s">
        <v>2018</v>
      </c>
      <c r="K9284" t="s">
        <v>24</v>
      </c>
      <c r="L9284">
        <v>1.2E-2</v>
      </c>
      <c r="M9284" t="s">
        <v>59</v>
      </c>
      <c r="N9284" t="s">
        <v>65</v>
      </c>
      <c r="O9284" t="s">
        <v>59</v>
      </c>
      <c r="P9284" t="s">
        <v>59</v>
      </c>
      <c r="Q9284">
        <v>2</v>
      </c>
      <c r="R9284">
        <v>27</v>
      </c>
      <c r="S9284">
        <v>700</v>
      </c>
      <c r="T9284">
        <v>4</v>
      </c>
      <c r="U9284" s="1">
        <v>43376</v>
      </c>
      <c r="V9284">
        <v>8.4</v>
      </c>
      <c r="W9284">
        <v>750.54</v>
      </c>
      <c r="Y9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5" spans="1:27" x14ac:dyDescent="0.3">
      <c r="A9285">
        <v>4172</v>
      </c>
      <c r="B9285" t="s">
        <v>12465</v>
      </c>
      <c r="C9285">
        <v>1</v>
      </c>
      <c r="D9285" t="s">
        <v>2</v>
      </c>
      <c r="E9285" t="s">
        <v>10926</v>
      </c>
      <c r="F9285" t="s">
        <v>12466</v>
      </c>
      <c r="G9285" t="s">
        <v>10928</v>
      </c>
      <c r="H9285">
        <v>77.094325600000005</v>
      </c>
      <c r="I9285">
        <v>28.492384000000001</v>
      </c>
      <c r="J9285" t="s">
        <v>884</v>
      </c>
      <c r="K9285" t="s">
        <v>24</v>
      </c>
      <c r="L9285">
        <v>1.2E-2</v>
      </c>
      <c r="M9285" t="s">
        <v>59</v>
      </c>
      <c r="N9285" t="s">
        <v>65</v>
      </c>
      <c r="O9285" t="s">
        <v>59</v>
      </c>
      <c r="P9285" t="s">
        <v>59</v>
      </c>
      <c r="Q9285">
        <v>1</v>
      </c>
      <c r="R9285">
        <v>60</v>
      </c>
      <c r="S9285">
        <v>400</v>
      </c>
      <c r="T9285">
        <v>2</v>
      </c>
      <c r="U9285" s="1">
        <v>43376</v>
      </c>
      <c r="V9285">
        <v>4.8</v>
      </c>
      <c r="W9285">
        <v>428.87999999999994</v>
      </c>
      <c r="Y9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6" spans="1:27" x14ac:dyDescent="0.3">
      <c r="A9286">
        <v>18245296</v>
      </c>
      <c r="B9286" t="s">
        <v>7091</v>
      </c>
      <c r="C9286">
        <v>1</v>
      </c>
      <c r="D9286" t="s">
        <v>2</v>
      </c>
      <c r="E9286" t="s">
        <v>55</v>
      </c>
      <c r="F9286" t="s">
        <v>7092</v>
      </c>
      <c r="G9286" t="s">
        <v>81</v>
      </c>
      <c r="H9286">
        <v>0</v>
      </c>
      <c r="I9286">
        <v>0</v>
      </c>
      <c r="J9286" t="s">
        <v>536</v>
      </c>
      <c r="K9286" t="s">
        <v>24</v>
      </c>
      <c r="L9286">
        <v>1.2E-2</v>
      </c>
      <c r="M9286" t="s">
        <v>59</v>
      </c>
      <c r="N9286" t="s">
        <v>59</v>
      </c>
      <c r="O9286" t="s">
        <v>59</v>
      </c>
      <c r="P9286" t="s">
        <v>59</v>
      </c>
      <c r="Q9286">
        <v>1</v>
      </c>
      <c r="R9286">
        <v>2</v>
      </c>
      <c r="S9286">
        <v>300</v>
      </c>
      <c r="T9286">
        <v>1</v>
      </c>
      <c r="U9286" s="1">
        <v>43377</v>
      </c>
      <c r="V9286">
        <v>3.6</v>
      </c>
      <c r="W9286">
        <v>321.65999999999997</v>
      </c>
      <c r="Y9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7" spans="1:27" x14ac:dyDescent="0.3">
      <c r="A9287">
        <v>304564</v>
      </c>
      <c r="B9287" t="s">
        <v>9734</v>
      </c>
      <c r="C9287">
        <v>1</v>
      </c>
      <c r="D9287" t="s">
        <v>2</v>
      </c>
      <c r="E9287" t="s">
        <v>10926</v>
      </c>
      <c r="F9287" t="s">
        <v>12168</v>
      </c>
      <c r="G9287" t="s">
        <v>11547</v>
      </c>
      <c r="H9287">
        <v>77.088930419999997</v>
      </c>
      <c r="I9287">
        <v>28.4316636</v>
      </c>
      <c r="J9287" t="s">
        <v>7196</v>
      </c>
      <c r="K9287" t="s">
        <v>24</v>
      </c>
      <c r="L9287">
        <v>1.2E-2</v>
      </c>
      <c r="M9287" t="s">
        <v>59</v>
      </c>
      <c r="N9287" t="s">
        <v>59</v>
      </c>
      <c r="O9287" t="s">
        <v>59</v>
      </c>
      <c r="P9287" t="s">
        <v>59</v>
      </c>
      <c r="Q9287">
        <v>1</v>
      </c>
      <c r="R9287">
        <v>9</v>
      </c>
      <c r="S9287">
        <v>100</v>
      </c>
      <c r="T9287">
        <v>2.8</v>
      </c>
      <c r="U9287" s="1">
        <v>43377</v>
      </c>
      <c r="V9287">
        <v>1.2</v>
      </c>
      <c r="W9287">
        <v>107.21999999999998</v>
      </c>
      <c r="Y9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8" spans="1:27" x14ac:dyDescent="0.3">
      <c r="A9288">
        <v>18382055</v>
      </c>
      <c r="B9288" t="s">
        <v>12300</v>
      </c>
      <c r="C9288">
        <v>1</v>
      </c>
      <c r="D9288" t="s">
        <v>2</v>
      </c>
      <c r="E9288" t="s">
        <v>10926</v>
      </c>
      <c r="F9288" t="s">
        <v>12301</v>
      </c>
      <c r="G9288" t="s">
        <v>11208</v>
      </c>
      <c r="H9288">
        <v>77.079065799999995</v>
      </c>
      <c r="I9288">
        <v>28.450713499999999</v>
      </c>
      <c r="J9288" t="s">
        <v>695</v>
      </c>
      <c r="K9288" t="s">
        <v>24</v>
      </c>
      <c r="L9288">
        <v>1.2E-2</v>
      </c>
      <c r="M9288" t="s">
        <v>59</v>
      </c>
      <c r="N9288" t="s">
        <v>59</v>
      </c>
      <c r="O9288" t="s">
        <v>59</v>
      </c>
      <c r="P9288" t="s">
        <v>59</v>
      </c>
      <c r="Q9288">
        <v>1</v>
      </c>
      <c r="R9288">
        <v>10</v>
      </c>
      <c r="S9288">
        <v>300</v>
      </c>
      <c r="T9288">
        <v>3.2</v>
      </c>
      <c r="U9288" s="1">
        <v>43377</v>
      </c>
      <c r="V9288">
        <v>3.6</v>
      </c>
      <c r="W9288">
        <v>321.65999999999997</v>
      </c>
      <c r="Y9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89" spans="1:27" x14ac:dyDescent="0.3">
      <c r="A9289">
        <v>18433295</v>
      </c>
      <c r="B9289" t="s">
        <v>12794</v>
      </c>
      <c r="C9289">
        <v>1</v>
      </c>
      <c r="D9289" t="s">
        <v>2</v>
      </c>
      <c r="E9289" t="s">
        <v>10926</v>
      </c>
      <c r="F9289" t="s">
        <v>12795</v>
      </c>
      <c r="G9289" t="s">
        <v>11208</v>
      </c>
      <c r="H9289">
        <v>77.079695299999997</v>
      </c>
      <c r="I9289">
        <v>28.449967099999999</v>
      </c>
      <c r="J9289" t="s">
        <v>482</v>
      </c>
      <c r="K9289" t="s">
        <v>24</v>
      </c>
      <c r="L9289">
        <v>1.2E-2</v>
      </c>
      <c r="M9289" t="s">
        <v>59</v>
      </c>
      <c r="N9289" t="s">
        <v>59</v>
      </c>
      <c r="O9289" t="s">
        <v>59</v>
      </c>
      <c r="P9289" t="s">
        <v>59</v>
      </c>
      <c r="Q9289">
        <v>2</v>
      </c>
      <c r="R9289">
        <v>1</v>
      </c>
      <c r="S9289">
        <v>500</v>
      </c>
      <c r="T9289">
        <v>1</v>
      </c>
      <c r="U9289" s="1">
        <v>43377</v>
      </c>
      <c r="V9289">
        <v>6</v>
      </c>
      <c r="W9289">
        <v>536.09999999999991</v>
      </c>
      <c r="Y9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0" spans="1:27" x14ac:dyDescent="0.3">
      <c r="A9290">
        <v>17330735</v>
      </c>
      <c r="B9290" t="s">
        <v>17582</v>
      </c>
      <c r="C9290">
        <v>216</v>
      </c>
      <c r="D9290" t="s">
        <v>16</v>
      </c>
      <c r="E9290" t="s">
        <v>17252</v>
      </c>
      <c r="F9290" t="s">
        <v>17583</v>
      </c>
      <c r="G9290" t="s">
        <v>17252</v>
      </c>
      <c r="H9290">
        <v>-84.993363099999996</v>
      </c>
      <c r="I9290">
        <v>32.4652417</v>
      </c>
      <c r="J9290" t="s">
        <v>1754</v>
      </c>
      <c r="K9290" t="s">
        <v>25</v>
      </c>
      <c r="L9290">
        <v>1</v>
      </c>
      <c r="M9290" t="s">
        <v>59</v>
      </c>
      <c r="N9290" t="s">
        <v>59</v>
      </c>
      <c r="O9290" t="s">
        <v>59</v>
      </c>
      <c r="P9290" t="s">
        <v>59</v>
      </c>
      <c r="Q9290">
        <v>3</v>
      </c>
      <c r="R9290">
        <v>109</v>
      </c>
      <c r="S9290">
        <v>40</v>
      </c>
      <c r="T9290">
        <v>3.6</v>
      </c>
      <c r="U9290" s="1">
        <v>43377</v>
      </c>
      <c r="V9290">
        <v>40</v>
      </c>
      <c r="W9290">
        <v>3574</v>
      </c>
      <c r="Y9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1" spans="1:27" x14ac:dyDescent="0.3">
      <c r="A9291">
        <v>18420424</v>
      </c>
      <c r="B9291" t="s">
        <v>1161</v>
      </c>
      <c r="C9291">
        <v>1</v>
      </c>
      <c r="D9291" t="s">
        <v>2</v>
      </c>
      <c r="E9291" t="s">
        <v>55</v>
      </c>
      <c r="F9291" t="s">
        <v>1162</v>
      </c>
      <c r="G9291" t="s">
        <v>216</v>
      </c>
      <c r="H9291">
        <v>77.318246889999998</v>
      </c>
      <c r="I9291">
        <v>28.666965690000001</v>
      </c>
      <c r="J9291" t="s">
        <v>836</v>
      </c>
      <c r="K9291" t="s">
        <v>24</v>
      </c>
      <c r="L9291">
        <v>1.2E-2</v>
      </c>
      <c r="M9291" t="s">
        <v>59</v>
      </c>
      <c r="N9291" t="s">
        <v>59</v>
      </c>
      <c r="O9291" t="s">
        <v>59</v>
      </c>
      <c r="P9291" t="s">
        <v>59</v>
      </c>
      <c r="Q9291">
        <v>1</v>
      </c>
      <c r="R9291">
        <v>0</v>
      </c>
      <c r="S9291">
        <v>250</v>
      </c>
      <c r="T9291">
        <v>1</v>
      </c>
      <c r="U9291" s="1">
        <v>43378</v>
      </c>
      <c r="V9291">
        <v>3</v>
      </c>
      <c r="W9291">
        <v>268.04999999999995</v>
      </c>
      <c r="Y9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2" spans="1:27" x14ac:dyDescent="0.3">
      <c r="A9292">
        <v>189</v>
      </c>
      <c r="B9292" t="s">
        <v>5626</v>
      </c>
      <c r="C9292">
        <v>1</v>
      </c>
      <c r="D9292" t="s">
        <v>2</v>
      </c>
      <c r="E9292" t="s">
        <v>55</v>
      </c>
      <c r="F9292" t="s">
        <v>6322</v>
      </c>
      <c r="G9292" t="s">
        <v>6323</v>
      </c>
      <c r="H9292">
        <v>77.229333699999998</v>
      </c>
      <c r="I9292">
        <v>28.667644200000002</v>
      </c>
      <c r="J9292" t="s">
        <v>5628</v>
      </c>
      <c r="K9292" t="s">
        <v>24</v>
      </c>
      <c r="L9292">
        <v>1.2E-2</v>
      </c>
      <c r="M9292" t="s">
        <v>59</v>
      </c>
      <c r="N9292" t="s">
        <v>59</v>
      </c>
      <c r="O9292" t="s">
        <v>59</v>
      </c>
      <c r="P9292" t="s">
        <v>59</v>
      </c>
      <c r="Q9292">
        <v>2</v>
      </c>
      <c r="R9292">
        <v>132</v>
      </c>
      <c r="S9292">
        <v>500</v>
      </c>
      <c r="T9292">
        <v>3.3</v>
      </c>
      <c r="U9292" s="1">
        <v>43378</v>
      </c>
      <c r="V9292">
        <v>6</v>
      </c>
      <c r="W9292">
        <v>536.09999999999991</v>
      </c>
      <c r="Y9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3" spans="1:27" x14ac:dyDescent="0.3">
      <c r="A9293">
        <v>18396397</v>
      </c>
      <c r="B9293" t="s">
        <v>12131</v>
      </c>
      <c r="C9293">
        <v>1</v>
      </c>
      <c r="D9293" t="s">
        <v>2</v>
      </c>
      <c r="E9293" t="s">
        <v>10926</v>
      </c>
      <c r="F9293" t="s">
        <v>12058</v>
      </c>
      <c r="G9293" t="s">
        <v>11026</v>
      </c>
      <c r="H9293">
        <v>77.023212000000001</v>
      </c>
      <c r="I9293">
        <v>28.462608199999998</v>
      </c>
      <c r="J9293" t="s">
        <v>674</v>
      </c>
      <c r="K9293" t="s">
        <v>24</v>
      </c>
      <c r="L9293">
        <v>1.2E-2</v>
      </c>
      <c r="M9293" t="s">
        <v>59</v>
      </c>
      <c r="N9293" t="s">
        <v>59</v>
      </c>
      <c r="O9293" t="s">
        <v>59</v>
      </c>
      <c r="P9293" t="s">
        <v>59</v>
      </c>
      <c r="Q9293">
        <v>1</v>
      </c>
      <c r="R9293">
        <v>4</v>
      </c>
      <c r="S9293">
        <v>150</v>
      </c>
      <c r="T9293">
        <v>2.8</v>
      </c>
      <c r="U9293" s="1">
        <v>43378</v>
      </c>
      <c r="V9293">
        <v>1.8</v>
      </c>
      <c r="W9293">
        <v>160.82999999999998</v>
      </c>
      <c r="Y9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4" spans="1:27" x14ac:dyDescent="0.3">
      <c r="A9294">
        <v>18406140</v>
      </c>
      <c r="B9294" t="s">
        <v>12625</v>
      </c>
      <c r="C9294">
        <v>1</v>
      </c>
      <c r="D9294" t="s">
        <v>2</v>
      </c>
      <c r="E9294" t="s">
        <v>10926</v>
      </c>
      <c r="F9294" t="s">
        <v>12626</v>
      </c>
      <c r="G9294" t="s">
        <v>11208</v>
      </c>
      <c r="H9294">
        <v>77.075198799999995</v>
      </c>
      <c r="I9294">
        <v>28.4708726</v>
      </c>
      <c r="J9294" t="s">
        <v>12627</v>
      </c>
      <c r="K9294" t="s">
        <v>24</v>
      </c>
      <c r="L9294">
        <v>1.2E-2</v>
      </c>
      <c r="M9294" t="s">
        <v>59</v>
      </c>
      <c r="N9294" t="s">
        <v>65</v>
      </c>
      <c r="O9294" t="s">
        <v>59</v>
      </c>
      <c r="P9294" t="s">
        <v>59</v>
      </c>
      <c r="Q9294">
        <v>2</v>
      </c>
      <c r="R9294">
        <v>101</v>
      </c>
      <c r="S9294">
        <v>600</v>
      </c>
      <c r="T9294">
        <v>4</v>
      </c>
      <c r="U9294" s="1">
        <v>43378</v>
      </c>
      <c r="V9294">
        <v>7.2</v>
      </c>
      <c r="W9294">
        <v>643.31999999999994</v>
      </c>
      <c r="Y9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5" spans="1:27" x14ac:dyDescent="0.3">
      <c r="A9295">
        <v>8308</v>
      </c>
      <c r="B9295" t="s">
        <v>15347</v>
      </c>
      <c r="C9295">
        <v>1</v>
      </c>
      <c r="D9295" t="s">
        <v>2</v>
      </c>
      <c r="E9295" t="s">
        <v>14909</v>
      </c>
      <c r="F9295" t="s">
        <v>15348</v>
      </c>
      <c r="G9295" t="s">
        <v>11045</v>
      </c>
      <c r="H9295">
        <v>77.327910599999996</v>
      </c>
      <c r="I9295">
        <v>28.410330600000002</v>
      </c>
      <c r="J9295" t="s">
        <v>663</v>
      </c>
      <c r="K9295" t="s">
        <v>24</v>
      </c>
      <c r="L9295">
        <v>1.2E-2</v>
      </c>
      <c r="M9295" t="s">
        <v>59</v>
      </c>
      <c r="N9295" t="s">
        <v>59</v>
      </c>
      <c r="O9295" t="s">
        <v>59</v>
      </c>
      <c r="P9295" t="s">
        <v>59</v>
      </c>
      <c r="Q9295">
        <v>1</v>
      </c>
      <c r="R9295">
        <v>41</v>
      </c>
      <c r="S9295">
        <v>100</v>
      </c>
      <c r="T9295">
        <v>3.2</v>
      </c>
      <c r="U9295" s="1">
        <v>43378</v>
      </c>
      <c r="V9295">
        <v>1.2</v>
      </c>
      <c r="W9295">
        <v>107.21999999999998</v>
      </c>
      <c r="Y9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6" spans="1:27" x14ac:dyDescent="0.3">
      <c r="A9296">
        <v>18425740</v>
      </c>
      <c r="B9296" t="s">
        <v>427</v>
      </c>
      <c r="C9296">
        <v>1</v>
      </c>
      <c r="D9296" t="s">
        <v>2</v>
      </c>
      <c r="E9296" t="s">
        <v>55</v>
      </c>
      <c r="F9296" t="s">
        <v>428</v>
      </c>
      <c r="G9296" t="s">
        <v>429</v>
      </c>
      <c r="H9296">
        <v>77.241099000000006</v>
      </c>
      <c r="I9296">
        <v>28.552715800000001</v>
      </c>
      <c r="J9296" t="s">
        <v>58</v>
      </c>
      <c r="K9296" t="s">
        <v>24</v>
      </c>
      <c r="L9296">
        <v>1.2E-2</v>
      </c>
      <c r="M9296" t="s">
        <v>59</v>
      </c>
      <c r="N9296" t="s">
        <v>59</v>
      </c>
      <c r="O9296" t="s">
        <v>59</v>
      </c>
      <c r="P9296" t="s">
        <v>59</v>
      </c>
      <c r="Q9296">
        <v>1</v>
      </c>
      <c r="R9296">
        <v>0</v>
      </c>
      <c r="S9296">
        <v>100</v>
      </c>
      <c r="T9296">
        <v>1</v>
      </c>
      <c r="U9296" s="1">
        <v>43379</v>
      </c>
      <c r="V9296">
        <v>1.2</v>
      </c>
      <c r="W9296">
        <v>107.21999999999998</v>
      </c>
      <c r="Y9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7" spans="1:27" x14ac:dyDescent="0.3">
      <c r="A9297">
        <v>308238</v>
      </c>
      <c r="B9297" t="s">
        <v>4648</v>
      </c>
      <c r="C9297">
        <v>1</v>
      </c>
      <c r="D9297" t="s">
        <v>2</v>
      </c>
      <c r="E9297" t="s">
        <v>55</v>
      </c>
      <c r="F9297" t="s">
        <v>4649</v>
      </c>
      <c r="G9297" t="s">
        <v>1895</v>
      </c>
      <c r="H9297">
        <v>77.240041899999994</v>
      </c>
      <c r="I9297">
        <v>28.540690999999999</v>
      </c>
      <c r="J9297" t="s">
        <v>580</v>
      </c>
      <c r="K9297" t="s">
        <v>24</v>
      </c>
      <c r="L9297">
        <v>1.2E-2</v>
      </c>
      <c r="M9297" t="s">
        <v>59</v>
      </c>
      <c r="N9297" t="s">
        <v>65</v>
      </c>
      <c r="O9297" t="s">
        <v>59</v>
      </c>
      <c r="P9297" t="s">
        <v>59</v>
      </c>
      <c r="Q9297">
        <v>2</v>
      </c>
      <c r="R9297">
        <v>160</v>
      </c>
      <c r="S9297">
        <v>800</v>
      </c>
      <c r="T9297">
        <v>3.6</v>
      </c>
      <c r="U9297" s="1">
        <v>43379</v>
      </c>
      <c r="V9297">
        <v>9.6</v>
      </c>
      <c r="W9297">
        <v>857.75999999999988</v>
      </c>
      <c r="Y9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8" spans="1:27" x14ac:dyDescent="0.3">
      <c r="A9298">
        <v>18391189</v>
      </c>
      <c r="B9298" t="s">
        <v>12172</v>
      </c>
      <c r="C9298">
        <v>1</v>
      </c>
      <c r="D9298" t="s">
        <v>2</v>
      </c>
      <c r="E9298" t="s">
        <v>10926</v>
      </c>
      <c r="F9298" t="s">
        <v>12173</v>
      </c>
      <c r="G9298" t="s">
        <v>11208</v>
      </c>
      <c r="H9298">
        <v>77.078436300000007</v>
      </c>
      <c r="I9298">
        <v>28.4660738</v>
      </c>
      <c r="J9298" t="s">
        <v>540</v>
      </c>
      <c r="K9298" t="s">
        <v>24</v>
      </c>
      <c r="L9298">
        <v>1.2E-2</v>
      </c>
      <c r="M9298" t="s">
        <v>59</v>
      </c>
      <c r="N9298" t="s">
        <v>59</v>
      </c>
      <c r="O9298" t="s">
        <v>59</v>
      </c>
      <c r="P9298" t="s">
        <v>59</v>
      </c>
      <c r="Q9298">
        <v>3</v>
      </c>
      <c r="R9298">
        <v>16</v>
      </c>
      <c r="S9298">
        <v>1000</v>
      </c>
      <c r="T9298">
        <v>3.4</v>
      </c>
      <c r="U9298" s="1">
        <v>43379</v>
      </c>
      <c r="V9298">
        <v>12</v>
      </c>
      <c r="W9298">
        <v>1072.1999999999998</v>
      </c>
      <c r="Y9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299" spans="1:27" x14ac:dyDescent="0.3">
      <c r="A9299">
        <v>17293890</v>
      </c>
      <c r="B9299" t="s">
        <v>2582</v>
      </c>
      <c r="C9299">
        <v>216</v>
      </c>
      <c r="D9299" t="s">
        <v>16</v>
      </c>
      <c r="E9299" t="s">
        <v>17359</v>
      </c>
      <c r="F9299" t="s">
        <v>17580</v>
      </c>
      <c r="G9299" t="s">
        <v>17359</v>
      </c>
      <c r="H9299">
        <v>-83.379670000000004</v>
      </c>
      <c r="I9299">
        <v>33.959468000000001</v>
      </c>
      <c r="J9299" t="s">
        <v>17581</v>
      </c>
      <c r="K9299" t="s">
        <v>25</v>
      </c>
      <c r="L9299">
        <v>1</v>
      </c>
      <c r="M9299" t="s">
        <v>59</v>
      </c>
      <c r="N9299" t="s">
        <v>59</v>
      </c>
      <c r="O9299" t="s">
        <v>59</v>
      </c>
      <c r="P9299" t="s">
        <v>59</v>
      </c>
      <c r="Q9299">
        <v>3</v>
      </c>
      <c r="R9299">
        <v>465</v>
      </c>
      <c r="S9299">
        <v>40</v>
      </c>
      <c r="T9299">
        <v>4.0999999999999996</v>
      </c>
      <c r="U9299" s="1">
        <v>43379</v>
      </c>
      <c r="V9299">
        <v>40</v>
      </c>
      <c r="W9299">
        <v>3574</v>
      </c>
      <c r="Y9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0" spans="1:27" x14ac:dyDescent="0.3">
      <c r="A9300">
        <v>18175242</v>
      </c>
      <c r="B9300" t="s">
        <v>12186</v>
      </c>
      <c r="C9300">
        <v>1</v>
      </c>
      <c r="D9300" t="s">
        <v>2</v>
      </c>
      <c r="E9300" t="s">
        <v>10926</v>
      </c>
      <c r="F9300" t="s">
        <v>11083</v>
      </c>
      <c r="G9300" t="s">
        <v>10952</v>
      </c>
      <c r="H9300">
        <v>77.080100000000002</v>
      </c>
      <c r="I9300">
        <v>28.5140563</v>
      </c>
      <c r="J9300" t="s">
        <v>540</v>
      </c>
      <c r="K9300" t="s">
        <v>24</v>
      </c>
      <c r="L9300">
        <v>1.2E-2</v>
      </c>
      <c r="M9300" t="s">
        <v>59</v>
      </c>
      <c r="N9300" t="s">
        <v>59</v>
      </c>
      <c r="O9300" t="s">
        <v>59</v>
      </c>
      <c r="P9300" t="s">
        <v>59</v>
      </c>
      <c r="Q9300">
        <v>1</v>
      </c>
      <c r="R9300">
        <v>4</v>
      </c>
      <c r="S9300">
        <v>150</v>
      </c>
      <c r="T9300">
        <v>2.9</v>
      </c>
      <c r="U9300" s="1">
        <v>43380</v>
      </c>
      <c r="V9300">
        <v>1.8</v>
      </c>
      <c r="W9300">
        <v>160.82999999999998</v>
      </c>
      <c r="Y9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1" spans="1:27" x14ac:dyDescent="0.3">
      <c r="A9301">
        <v>18465093</v>
      </c>
      <c r="B9301" t="s">
        <v>11741</v>
      </c>
      <c r="C9301">
        <v>1</v>
      </c>
      <c r="D9301" t="s">
        <v>2</v>
      </c>
      <c r="E9301" t="s">
        <v>13032</v>
      </c>
      <c r="F9301" t="s">
        <v>13569</v>
      </c>
      <c r="G9301" t="s">
        <v>11042</v>
      </c>
      <c r="H9301">
        <v>0</v>
      </c>
      <c r="I9301">
        <v>0</v>
      </c>
      <c r="J9301" t="s">
        <v>540</v>
      </c>
      <c r="K9301" t="s">
        <v>24</v>
      </c>
      <c r="L9301">
        <v>1.2E-2</v>
      </c>
      <c r="M9301" t="s">
        <v>59</v>
      </c>
      <c r="N9301" t="s">
        <v>59</v>
      </c>
      <c r="O9301" t="s">
        <v>59</v>
      </c>
      <c r="P9301" t="s">
        <v>59</v>
      </c>
      <c r="Q9301">
        <v>1</v>
      </c>
      <c r="R9301">
        <v>1</v>
      </c>
      <c r="S9301">
        <v>350</v>
      </c>
      <c r="T9301">
        <v>1</v>
      </c>
      <c r="U9301" s="1">
        <v>43380</v>
      </c>
      <c r="V9301">
        <v>4.2</v>
      </c>
      <c r="W9301">
        <v>375.27</v>
      </c>
      <c r="Y9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2" spans="1:27" x14ac:dyDescent="0.3">
      <c r="A9302">
        <v>18433871</v>
      </c>
      <c r="B9302" t="s">
        <v>1317</v>
      </c>
      <c r="C9302">
        <v>1</v>
      </c>
      <c r="D9302" t="s">
        <v>2</v>
      </c>
      <c r="E9302" t="s">
        <v>55</v>
      </c>
      <c r="F9302" t="s">
        <v>1318</v>
      </c>
      <c r="G9302" t="s">
        <v>171</v>
      </c>
      <c r="H9302">
        <v>77.283182800000006</v>
      </c>
      <c r="I9302">
        <v>28.659873000000001</v>
      </c>
      <c r="J9302" t="s">
        <v>674</v>
      </c>
      <c r="K9302" t="s">
        <v>24</v>
      </c>
      <c r="L9302">
        <v>1.2E-2</v>
      </c>
      <c r="M9302" t="s">
        <v>59</v>
      </c>
      <c r="N9302" t="s">
        <v>59</v>
      </c>
      <c r="O9302" t="s">
        <v>59</v>
      </c>
      <c r="P9302" t="s">
        <v>59</v>
      </c>
      <c r="Q9302">
        <v>1</v>
      </c>
      <c r="R9302">
        <v>0</v>
      </c>
      <c r="S9302">
        <v>200</v>
      </c>
      <c r="T9302">
        <v>1</v>
      </c>
      <c r="U9302" s="1">
        <v>43381</v>
      </c>
      <c r="V9302">
        <v>2.4</v>
      </c>
      <c r="W9302">
        <v>214.43999999999997</v>
      </c>
      <c r="Y9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3" spans="1:27" x14ac:dyDescent="0.3">
      <c r="A9303">
        <v>18438457</v>
      </c>
      <c r="B9303" t="s">
        <v>7104</v>
      </c>
      <c r="C9303">
        <v>1</v>
      </c>
      <c r="D9303" t="s">
        <v>2</v>
      </c>
      <c r="E9303" t="s">
        <v>55</v>
      </c>
      <c r="F9303" t="s">
        <v>6532</v>
      </c>
      <c r="G9303" t="s">
        <v>396</v>
      </c>
      <c r="H9303">
        <v>77.281181200000006</v>
      </c>
      <c r="I9303">
        <v>28.6303968</v>
      </c>
      <c r="J9303" t="s">
        <v>649</v>
      </c>
      <c r="K9303" t="s">
        <v>24</v>
      </c>
      <c r="L9303">
        <v>1.2E-2</v>
      </c>
      <c r="M9303" t="s">
        <v>59</v>
      </c>
      <c r="N9303" t="s">
        <v>59</v>
      </c>
      <c r="O9303" t="s">
        <v>59</v>
      </c>
      <c r="P9303" t="s">
        <v>59</v>
      </c>
      <c r="Q9303">
        <v>1</v>
      </c>
      <c r="R9303">
        <v>1</v>
      </c>
      <c r="S9303">
        <v>300</v>
      </c>
      <c r="T9303">
        <v>1</v>
      </c>
      <c r="U9303" s="1">
        <v>43381</v>
      </c>
      <c r="V9303">
        <v>3.6</v>
      </c>
      <c r="W9303">
        <v>321.65999999999997</v>
      </c>
      <c r="Y9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4" spans="1:27" x14ac:dyDescent="0.3">
      <c r="A9304">
        <v>8237</v>
      </c>
      <c r="B9304" t="s">
        <v>14423</v>
      </c>
      <c r="C9304">
        <v>1</v>
      </c>
      <c r="D9304" t="s">
        <v>2</v>
      </c>
      <c r="E9304" t="s">
        <v>13032</v>
      </c>
      <c r="F9304" t="s">
        <v>14424</v>
      </c>
      <c r="G9304" t="s">
        <v>13040</v>
      </c>
      <c r="H9304">
        <v>77.386912780000003</v>
      </c>
      <c r="I9304">
        <v>28.53309132</v>
      </c>
      <c r="J9304" t="s">
        <v>4208</v>
      </c>
      <c r="K9304" t="s">
        <v>24</v>
      </c>
      <c r="L9304">
        <v>1.2E-2</v>
      </c>
      <c r="M9304" t="s">
        <v>59</v>
      </c>
      <c r="N9304" t="s">
        <v>65</v>
      </c>
      <c r="O9304" t="s">
        <v>59</v>
      </c>
      <c r="P9304" t="s">
        <v>59</v>
      </c>
      <c r="Q9304">
        <v>1</v>
      </c>
      <c r="R9304">
        <v>63</v>
      </c>
      <c r="S9304">
        <v>250</v>
      </c>
      <c r="T9304">
        <v>2.4</v>
      </c>
      <c r="U9304" s="1">
        <v>43381</v>
      </c>
      <c r="V9304">
        <v>3</v>
      </c>
      <c r="W9304">
        <v>268.04999999999995</v>
      </c>
      <c r="Y9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5" spans="1:27" x14ac:dyDescent="0.3">
      <c r="A9305">
        <v>929</v>
      </c>
      <c r="B9305" t="s">
        <v>3876</v>
      </c>
      <c r="C9305">
        <v>1</v>
      </c>
      <c r="D9305" t="s">
        <v>2</v>
      </c>
      <c r="E9305" t="s">
        <v>55</v>
      </c>
      <c r="F9305" t="s">
        <v>7005</v>
      </c>
      <c r="G9305" t="s">
        <v>2156</v>
      </c>
      <c r="H9305">
        <v>77.268938160000005</v>
      </c>
      <c r="I9305">
        <v>28.562537590000002</v>
      </c>
      <c r="J9305" t="s">
        <v>17259</v>
      </c>
      <c r="K9305" t="s">
        <v>24</v>
      </c>
      <c r="L9305">
        <v>1.2E-2</v>
      </c>
      <c r="M9305" t="s">
        <v>65</v>
      </c>
      <c r="N9305" t="s">
        <v>65</v>
      </c>
      <c r="O9305" t="s">
        <v>59</v>
      </c>
      <c r="P9305" t="s">
        <v>59</v>
      </c>
      <c r="Q9305">
        <v>4</v>
      </c>
      <c r="R9305">
        <v>886</v>
      </c>
      <c r="S9305">
        <v>2400</v>
      </c>
      <c r="T9305">
        <v>3.9</v>
      </c>
      <c r="U9305" s="1">
        <v>43381</v>
      </c>
      <c r="V9305">
        <v>28.8</v>
      </c>
      <c r="W9305">
        <v>2573.2799999999997</v>
      </c>
      <c r="Y9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6" spans="1:27" x14ac:dyDescent="0.3">
      <c r="A9306">
        <v>6900714</v>
      </c>
      <c r="B9306" t="s">
        <v>18658</v>
      </c>
      <c r="C9306">
        <v>215</v>
      </c>
      <c r="D9306" t="s">
        <v>15</v>
      </c>
      <c r="E9306" t="s">
        <v>1916</v>
      </c>
      <c r="F9306" t="s">
        <v>18659</v>
      </c>
      <c r="G9306" t="s">
        <v>18660</v>
      </c>
      <c r="H9306">
        <v>-1.846811</v>
      </c>
      <c r="I9306">
        <v>52.488557</v>
      </c>
      <c r="J9306" t="s">
        <v>498</v>
      </c>
      <c r="K9306" t="s">
        <v>26</v>
      </c>
      <c r="L9306">
        <v>1.24</v>
      </c>
      <c r="M9306" t="s">
        <v>59</v>
      </c>
      <c r="N9306" t="s">
        <v>59</v>
      </c>
      <c r="O9306" t="s">
        <v>59</v>
      </c>
      <c r="P9306" t="s">
        <v>59</v>
      </c>
      <c r="Q9306">
        <v>1</v>
      </c>
      <c r="R9306">
        <v>26</v>
      </c>
      <c r="S9306">
        <v>10</v>
      </c>
      <c r="T9306">
        <v>2.8</v>
      </c>
      <c r="U9306" s="1">
        <v>43381</v>
      </c>
      <c r="V9306">
        <v>12.4</v>
      </c>
      <c r="W9306">
        <v>1107.94</v>
      </c>
      <c r="Y9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7" spans="1:27" x14ac:dyDescent="0.3">
      <c r="A9307">
        <v>2217</v>
      </c>
      <c r="B9307" t="s">
        <v>3622</v>
      </c>
      <c r="C9307">
        <v>1</v>
      </c>
      <c r="D9307" t="s">
        <v>2</v>
      </c>
      <c r="E9307" t="s">
        <v>55</v>
      </c>
      <c r="F9307" t="s">
        <v>3669</v>
      </c>
      <c r="G9307" t="s">
        <v>698</v>
      </c>
      <c r="H9307">
        <v>77.206293599999995</v>
      </c>
      <c r="I9307">
        <v>28.5580523</v>
      </c>
      <c r="J9307" t="s">
        <v>489</v>
      </c>
      <c r="K9307" t="s">
        <v>24</v>
      </c>
      <c r="L9307">
        <v>1.2E-2</v>
      </c>
      <c r="M9307" t="s">
        <v>65</v>
      </c>
      <c r="N9307" t="s">
        <v>59</v>
      </c>
      <c r="O9307" t="s">
        <v>59</v>
      </c>
      <c r="P9307" t="s">
        <v>59</v>
      </c>
      <c r="Q9307">
        <v>3</v>
      </c>
      <c r="R9307">
        <v>163</v>
      </c>
      <c r="S9307">
        <v>1500</v>
      </c>
      <c r="T9307">
        <v>3.5</v>
      </c>
      <c r="U9307" s="1">
        <v>43382</v>
      </c>
      <c r="V9307">
        <v>18</v>
      </c>
      <c r="W9307">
        <v>1608.3</v>
      </c>
      <c r="Y9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8" spans="1:27" x14ac:dyDescent="0.3">
      <c r="A9308">
        <v>300988</v>
      </c>
      <c r="B9308" t="s">
        <v>6683</v>
      </c>
      <c r="C9308">
        <v>1</v>
      </c>
      <c r="D9308" t="s">
        <v>2</v>
      </c>
      <c r="E9308" t="s">
        <v>13032</v>
      </c>
      <c r="F9308" t="s">
        <v>14721</v>
      </c>
      <c r="G9308" t="s">
        <v>13048</v>
      </c>
      <c r="H9308">
        <v>77.401790000000005</v>
      </c>
      <c r="I9308">
        <v>28.501157800000001</v>
      </c>
      <c r="J9308" t="s">
        <v>498</v>
      </c>
      <c r="K9308" t="s">
        <v>24</v>
      </c>
      <c r="L9308">
        <v>1.2E-2</v>
      </c>
      <c r="M9308" t="s">
        <v>59</v>
      </c>
      <c r="N9308" t="s">
        <v>59</v>
      </c>
      <c r="O9308" t="s">
        <v>59</v>
      </c>
      <c r="P9308" t="s">
        <v>59</v>
      </c>
      <c r="Q9308">
        <v>1</v>
      </c>
      <c r="R9308">
        <v>19</v>
      </c>
      <c r="S9308">
        <v>400</v>
      </c>
      <c r="T9308">
        <v>3.2</v>
      </c>
      <c r="U9308" s="1">
        <v>43382</v>
      </c>
      <c r="V9308">
        <v>4.8</v>
      </c>
      <c r="W9308">
        <v>428.87999999999994</v>
      </c>
      <c r="Y9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09" spans="1:27" x14ac:dyDescent="0.3">
      <c r="A9309">
        <v>800891</v>
      </c>
      <c r="B9309" t="s">
        <v>16930</v>
      </c>
      <c r="C9309">
        <v>1</v>
      </c>
      <c r="D9309" t="s">
        <v>2</v>
      </c>
      <c r="E9309" t="s">
        <v>11336</v>
      </c>
      <c r="F9309" t="s">
        <v>16931</v>
      </c>
      <c r="G9309" t="s">
        <v>16368</v>
      </c>
      <c r="H9309">
        <v>80.941500000000005</v>
      </c>
      <c r="I9309">
        <v>26.852</v>
      </c>
      <c r="J9309" t="s">
        <v>501</v>
      </c>
      <c r="K9309" t="s">
        <v>24</v>
      </c>
      <c r="L9309">
        <v>1.2E-2</v>
      </c>
      <c r="M9309" t="s">
        <v>59</v>
      </c>
      <c r="N9309" t="s">
        <v>59</v>
      </c>
      <c r="O9309" t="s">
        <v>59</v>
      </c>
      <c r="P9309" t="s">
        <v>59</v>
      </c>
      <c r="Q9309">
        <v>2</v>
      </c>
      <c r="R9309">
        <v>288</v>
      </c>
      <c r="S9309">
        <v>400</v>
      </c>
      <c r="T9309">
        <v>4.0999999999999996</v>
      </c>
      <c r="U9309" s="1">
        <v>43382</v>
      </c>
      <c r="V9309">
        <v>4.8</v>
      </c>
      <c r="W9309">
        <v>428.87999999999994</v>
      </c>
      <c r="Y9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0" spans="1:27" x14ac:dyDescent="0.3">
      <c r="A9310">
        <v>8521</v>
      </c>
      <c r="B9310" t="s">
        <v>18494</v>
      </c>
      <c r="C9310">
        <v>1</v>
      </c>
      <c r="D9310" t="s">
        <v>2</v>
      </c>
      <c r="E9310" t="s">
        <v>55</v>
      </c>
      <c r="F9310" t="s">
        <v>18495</v>
      </c>
      <c r="G9310" t="s">
        <v>2694</v>
      </c>
      <c r="H9310">
        <v>77.113617700000006</v>
      </c>
      <c r="I9310">
        <v>28.630012099999998</v>
      </c>
      <c r="J9310" t="s">
        <v>585</v>
      </c>
      <c r="K9310" t="s">
        <v>24</v>
      </c>
      <c r="L9310">
        <v>1.2E-2</v>
      </c>
      <c r="M9310" t="s">
        <v>65</v>
      </c>
      <c r="N9310" t="s">
        <v>59</v>
      </c>
      <c r="O9310" t="s">
        <v>59</v>
      </c>
      <c r="P9310" t="s">
        <v>59</v>
      </c>
      <c r="Q9310">
        <v>4</v>
      </c>
      <c r="R9310">
        <v>14</v>
      </c>
      <c r="S9310">
        <v>2500</v>
      </c>
      <c r="T9310">
        <v>2.9</v>
      </c>
      <c r="U9310" s="1">
        <v>43382</v>
      </c>
      <c r="V9310">
        <v>30</v>
      </c>
      <c r="W9310">
        <v>2680.5</v>
      </c>
      <c r="Y9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1" spans="1:27" x14ac:dyDescent="0.3">
      <c r="A9311">
        <v>18180048</v>
      </c>
      <c r="B9311" t="s">
        <v>14433</v>
      </c>
      <c r="C9311">
        <v>1</v>
      </c>
      <c r="D9311" t="s">
        <v>2</v>
      </c>
      <c r="E9311" t="s">
        <v>13032</v>
      </c>
      <c r="F9311" t="s">
        <v>14434</v>
      </c>
      <c r="G9311" t="s">
        <v>13841</v>
      </c>
      <c r="H9311">
        <v>77.3173563</v>
      </c>
      <c r="I9311">
        <v>28.581013200000001</v>
      </c>
      <c r="J9311" t="s">
        <v>462</v>
      </c>
      <c r="K9311" t="s">
        <v>24</v>
      </c>
      <c r="L9311">
        <v>1.2E-2</v>
      </c>
      <c r="M9311" t="s">
        <v>59</v>
      </c>
      <c r="N9311" t="s">
        <v>59</v>
      </c>
      <c r="O9311" t="s">
        <v>59</v>
      </c>
      <c r="P9311" t="s">
        <v>59</v>
      </c>
      <c r="Q9311">
        <v>1</v>
      </c>
      <c r="R9311">
        <v>3</v>
      </c>
      <c r="S9311">
        <v>300</v>
      </c>
      <c r="T9311">
        <v>1</v>
      </c>
      <c r="U9311" s="1">
        <v>43383</v>
      </c>
      <c r="V9311">
        <v>3.6</v>
      </c>
      <c r="W9311">
        <v>321.65999999999997</v>
      </c>
      <c r="Y9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2" spans="1:27" x14ac:dyDescent="0.3">
      <c r="A9312">
        <v>4821</v>
      </c>
      <c r="B9312" t="s">
        <v>17033</v>
      </c>
      <c r="C9312">
        <v>1</v>
      </c>
      <c r="D9312" t="s">
        <v>2</v>
      </c>
      <c r="E9312" t="s">
        <v>55</v>
      </c>
      <c r="F9312" t="s">
        <v>17034</v>
      </c>
      <c r="G9312" t="s">
        <v>1895</v>
      </c>
      <c r="H9312">
        <v>77.243625399999999</v>
      </c>
      <c r="I9312">
        <v>28.533470300000001</v>
      </c>
      <c r="J9312" t="s">
        <v>3371</v>
      </c>
      <c r="K9312" t="s">
        <v>24</v>
      </c>
      <c r="L9312">
        <v>1.2E-2</v>
      </c>
      <c r="M9312" t="s">
        <v>65</v>
      </c>
      <c r="N9312" t="s">
        <v>65</v>
      </c>
      <c r="O9312" t="s">
        <v>59</v>
      </c>
      <c r="P9312" t="s">
        <v>59</v>
      </c>
      <c r="Q9312">
        <v>4</v>
      </c>
      <c r="R9312">
        <v>430</v>
      </c>
      <c r="S9312">
        <v>2200</v>
      </c>
      <c r="T9312">
        <v>3.6</v>
      </c>
      <c r="U9312" s="1">
        <v>43383</v>
      </c>
      <c r="V9312">
        <v>26.400000000000002</v>
      </c>
      <c r="W9312">
        <v>2358.84</v>
      </c>
      <c r="Y9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3" spans="1:27" x14ac:dyDescent="0.3">
      <c r="A9313">
        <v>18489807</v>
      </c>
      <c r="B9313" t="s">
        <v>1502</v>
      </c>
      <c r="C9313">
        <v>1</v>
      </c>
      <c r="D9313" t="s">
        <v>2</v>
      </c>
      <c r="E9313" t="s">
        <v>55</v>
      </c>
      <c r="F9313" t="s">
        <v>1503</v>
      </c>
      <c r="G9313" t="s">
        <v>68</v>
      </c>
      <c r="H9313">
        <v>77.124150400000005</v>
      </c>
      <c r="I9313">
        <v>28.5434269</v>
      </c>
      <c r="J9313" t="s">
        <v>482</v>
      </c>
      <c r="K9313" t="s">
        <v>24</v>
      </c>
      <c r="L9313">
        <v>1.2E-2</v>
      </c>
      <c r="M9313" t="s">
        <v>59</v>
      </c>
      <c r="N9313" t="s">
        <v>59</v>
      </c>
      <c r="O9313" t="s">
        <v>59</v>
      </c>
      <c r="P9313" t="s">
        <v>59</v>
      </c>
      <c r="Q9313">
        <v>1</v>
      </c>
      <c r="R9313">
        <v>0</v>
      </c>
      <c r="S9313">
        <v>300</v>
      </c>
      <c r="T9313">
        <v>1</v>
      </c>
      <c r="U9313" s="1">
        <v>43384</v>
      </c>
      <c r="V9313">
        <v>3.6</v>
      </c>
      <c r="W9313">
        <v>321.65999999999997</v>
      </c>
      <c r="Y9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4" spans="1:27" x14ac:dyDescent="0.3">
      <c r="A9314">
        <v>1876</v>
      </c>
      <c r="B9314" t="s">
        <v>3687</v>
      </c>
      <c r="C9314">
        <v>1</v>
      </c>
      <c r="D9314" t="s">
        <v>2</v>
      </c>
      <c r="E9314" t="s">
        <v>55</v>
      </c>
      <c r="F9314" t="s">
        <v>3688</v>
      </c>
      <c r="G9314" t="s">
        <v>1573</v>
      </c>
      <c r="H9314">
        <v>77.254479599999996</v>
      </c>
      <c r="I9314">
        <v>28.541794700000001</v>
      </c>
      <c r="J9314" t="s">
        <v>482</v>
      </c>
      <c r="K9314" t="s">
        <v>24</v>
      </c>
      <c r="L9314">
        <v>1.2E-2</v>
      </c>
      <c r="M9314" t="s">
        <v>65</v>
      </c>
      <c r="N9314" t="s">
        <v>65</v>
      </c>
      <c r="O9314" t="s">
        <v>59</v>
      </c>
      <c r="P9314" t="s">
        <v>59</v>
      </c>
      <c r="Q9314">
        <v>3</v>
      </c>
      <c r="R9314">
        <v>372</v>
      </c>
      <c r="S9314">
        <v>1300</v>
      </c>
      <c r="T9314">
        <v>3.6</v>
      </c>
      <c r="U9314" s="1">
        <v>43384</v>
      </c>
      <c r="V9314">
        <v>15.6</v>
      </c>
      <c r="W9314">
        <v>1393.86</v>
      </c>
      <c r="Y9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5" spans="1:27" x14ac:dyDescent="0.3">
      <c r="A9315">
        <v>307920</v>
      </c>
      <c r="B9315" t="s">
        <v>3862</v>
      </c>
      <c r="C9315">
        <v>1</v>
      </c>
      <c r="D9315" t="s">
        <v>2</v>
      </c>
      <c r="E9315" t="s">
        <v>55</v>
      </c>
      <c r="F9315" t="s">
        <v>3863</v>
      </c>
      <c r="G9315" t="s">
        <v>90</v>
      </c>
      <c r="H9315">
        <v>77.316452100000006</v>
      </c>
      <c r="I9315">
        <v>28.6013457</v>
      </c>
      <c r="J9315" t="s">
        <v>462</v>
      </c>
      <c r="K9315" t="s">
        <v>24</v>
      </c>
      <c r="L9315">
        <v>1.2E-2</v>
      </c>
      <c r="M9315" t="s">
        <v>59</v>
      </c>
      <c r="N9315" t="s">
        <v>59</v>
      </c>
      <c r="O9315" t="s">
        <v>59</v>
      </c>
      <c r="P9315" t="s">
        <v>59</v>
      </c>
      <c r="Q9315">
        <v>2</v>
      </c>
      <c r="R9315">
        <v>14</v>
      </c>
      <c r="S9315">
        <v>550</v>
      </c>
      <c r="T9315">
        <v>2.9</v>
      </c>
      <c r="U9315" s="1">
        <v>43384</v>
      </c>
      <c r="V9315">
        <v>6.6000000000000005</v>
      </c>
      <c r="W9315">
        <v>589.71</v>
      </c>
      <c r="Y9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6" spans="1:27" x14ac:dyDescent="0.3">
      <c r="A9316">
        <v>310385</v>
      </c>
      <c r="B9316" t="s">
        <v>12109</v>
      </c>
      <c r="C9316">
        <v>1</v>
      </c>
      <c r="D9316" t="s">
        <v>2</v>
      </c>
      <c r="E9316" t="s">
        <v>10926</v>
      </c>
      <c r="F9316" t="s">
        <v>12019</v>
      </c>
      <c r="G9316" t="s">
        <v>10992</v>
      </c>
      <c r="H9316">
        <v>77.100377199999997</v>
      </c>
      <c r="I9316">
        <v>28.477863800000002</v>
      </c>
      <c r="J9316" t="s">
        <v>1997</v>
      </c>
      <c r="K9316" t="s">
        <v>24</v>
      </c>
      <c r="L9316">
        <v>1.2E-2</v>
      </c>
      <c r="M9316" t="s">
        <v>59</v>
      </c>
      <c r="N9316" t="s">
        <v>65</v>
      </c>
      <c r="O9316" t="s">
        <v>59</v>
      </c>
      <c r="P9316" t="s">
        <v>59</v>
      </c>
      <c r="Q9316">
        <v>3</v>
      </c>
      <c r="R9316">
        <v>124</v>
      </c>
      <c r="S9316">
        <v>1300</v>
      </c>
      <c r="T9316">
        <v>3.8</v>
      </c>
      <c r="U9316" s="1">
        <v>43384</v>
      </c>
      <c r="V9316">
        <v>15.6</v>
      </c>
      <c r="W9316">
        <v>1393.86</v>
      </c>
      <c r="Y9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7" spans="1:27" x14ac:dyDescent="0.3">
      <c r="A9317">
        <v>18264977</v>
      </c>
      <c r="B9317" t="s">
        <v>7142</v>
      </c>
      <c r="C9317">
        <v>1</v>
      </c>
      <c r="D9317" t="s">
        <v>2</v>
      </c>
      <c r="E9317" t="s">
        <v>10926</v>
      </c>
      <c r="F9317" t="s">
        <v>12470</v>
      </c>
      <c r="G9317" t="s">
        <v>11034</v>
      </c>
      <c r="H9317">
        <v>77.034731399999998</v>
      </c>
      <c r="I9317">
        <v>28.5150103</v>
      </c>
      <c r="J9317" t="s">
        <v>814</v>
      </c>
      <c r="K9317" t="s">
        <v>24</v>
      </c>
      <c r="L9317">
        <v>1.2E-2</v>
      </c>
      <c r="M9317" t="s">
        <v>59</v>
      </c>
      <c r="N9317" t="s">
        <v>59</v>
      </c>
      <c r="O9317" t="s">
        <v>59</v>
      </c>
      <c r="P9317" t="s">
        <v>59</v>
      </c>
      <c r="Q9317">
        <v>1</v>
      </c>
      <c r="R9317">
        <v>24</v>
      </c>
      <c r="S9317">
        <v>400</v>
      </c>
      <c r="T9317">
        <v>3.1</v>
      </c>
      <c r="U9317" s="1">
        <v>43384</v>
      </c>
      <c r="V9317">
        <v>4.8</v>
      </c>
      <c r="W9317">
        <v>428.87999999999994</v>
      </c>
      <c r="Y9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8" spans="1:27" x14ac:dyDescent="0.3">
      <c r="A9318">
        <v>18279458</v>
      </c>
      <c r="B9318" t="s">
        <v>8342</v>
      </c>
      <c r="C9318">
        <v>1</v>
      </c>
      <c r="D9318" t="s">
        <v>2</v>
      </c>
      <c r="E9318" t="s">
        <v>55</v>
      </c>
      <c r="F9318" t="s">
        <v>8343</v>
      </c>
      <c r="G9318" t="s">
        <v>2211</v>
      </c>
      <c r="H9318">
        <v>77.199690599999997</v>
      </c>
      <c r="I9318">
        <v>28.551193000000001</v>
      </c>
      <c r="J9318" t="s">
        <v>7842</v>
      </c>
      <c r="K9318" t="s">
        <v>24</v>
      </c>
      <c r="L9318">
        <v>1.2E-2</v>
      </c>
      <c r="M9318" t="s">
        <v>59</v>
      </c>
      <c r="N9318" t="s">
        <v>59</v>
      </c>
      <c r="O9318" t="s">
        <v>59</v>
      </c>
      <c r="P9318" t="s">
        <v>59</v>
      </c>
      <c r="Q9318">
        <v>1</v>
      </c>
      <c r="R9318">
        <v>2</v>
      </c>
      <c r="S9318">
        <v>200</v>
      </c>
      <c r="T9318">
        <v>1</v>
      </c>
      <c r="U9318" s="1">
        <v>43385</v>
      </c>
      <c r="V9318">
        <v>2.4</v>
      </c>
      <c r="W9318">
        <v>214.43999999999997</v>
      </c>
      <c r="Y9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19" spans="1:27" x14ac:dyDescent="0.3">
      <c r="A9319">
        <v>18408034</v>
      </c>
      <c r="B9319" t="s">
        <v>1022</v>
      </c>
      <c r="C9319">
        <v>1</v>
      </c>
      <c r="D9319" t="s">
        <v>2</v>
      </c>
      <c r="E9319" t="s">
        <v>55</v>
      </c>
      <c r="F9319" t="s">
        <v>9115</v>
      </c>
      <c r="G9319" t="s">
        <v>2694</v>
      </c>
      <c r="H9319">
        <v>77.098100599999995</v>
      </c>
      <c r="I9319">
        <v>28.6316165</v>
      </c>
      <c r="J9319" t="s">
        <v>2977</v>
      </c>
      <c r="K9319" t="s">
        <v>24</v>
      </c>
      <c r="L9319">
        <v>1.2E-2</v>
      </c>
      <c r="M9319" t="s">
        <v>59</v>
      </c>
      <c r="N9319" t="s">
        <v>59</v>
      </c>
      <c r="O9319" t="s">
        <v>59</v>
      </c>
      <c r="P9319" t="s">
        <v>59</v>
      </c>
      <c r="Q9319">
        <v>1</v>
      </c>
      <c r="R9319">
        <v>4</v>
      </c>
      <c r="S9319">
        <v>250</v>
      </c>
      <c r="T9319">
        <v>3</v>
      </c>
      <c r="U9319" s="1">
        <v>43385</v>
      </c>
      <c r="V9319">
        <v>3</v>
      </c>
      <c r="W9319">
        <v>268.04999999999995</v>
      </c>
      <c r="Y9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0" spans="1:27" x14ac:dyDescent="0.3">
      <c r="A9320">
        <v>18423127</v>
      </c>
      <c r="B9320" t="s">
        <v>14907</v>
      </c>
      <c r="C9320">
        <v>1</v>
      </c>
      <c r="D9320" t="s">
        <v>2</v>
      </c>
      <c r="E9320" t="s">
        <v>13032</v>
      </c>
      <c r="F9320" t="s">
        <v>14908</v>
      </c>
      <c r="G9320" t="s">
        <v>13057</v>
      </c>
      <c r="H9320">
        <v>77.381742700000004</v>
      </c>
      <c r="I9320">
        <v>28.520004100000001</v>
      </c>
      <c r="J9320" t="s">
        <v>649</v>
      </c>
      <c r="K9320" t="s">
        <v>24</v>
      </c>
      <c r="L9320">
        <v>1.2E-2</v>
      </c>
      <c r="M9320" t="s">
        <v>59</v>
      </c>
      <c r="N9320" t="s">
        <v>59</v>
      </c>
      <c r="O9320" t="s">
        <v>59</v>
      </c>
      <c r="P9320" t="s">
        <v>59</v>
      </c>
      <c r="Q9320">
        <v>2</v>
      </c>
      <c r="R9320">
        <v>10</v>
      </c>
      <c r="S9320">
        <v>500</v>
      </c>
      <c r="T9320">
        <v>3.1</v>
      </c>
      <c r="U9320" s="1">
        <v>43385</v>
      </c>
      <c r="V9320">
        <v>6</v>
      </c>
      <c r="W9320">
        <v>536.09999999999991</v>
      </c>
      <c r="Y9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1" spans="1:27" x14ac:dyDescent="0.3">
      <c r="A9321">
        <v>18485469</v>
      </c>
      <c r="B9321" t="s">
        <v>18453</v>
      </c>
      <c r="C9321">
        <v>184</v>
      </c>
      <c r="D9321" t="s">
        <v>10</v>
      </c>
      <c r="E9321" t="s">
        <v>10</v>
      </c>
      <c r="F9321" t="s">
        <v>18454</v>
      </c>
      <c r="G9321" t="s">
        <v>18455</v>
      </c>
      <c r="H9321">
        <v>103.81461779999999</v>
      </c>
      <c r="I9321">
        <v>1.2978255400000001</v>
      </c>
      <c r="J9321" t="s">
        <v>18456</v>
      </c>
      <c r="K9321" t="s">
        <v>25</v>
      </c>
      <c r="L9321">
        <v>1</v>
      </c>
      <c r="M9321" t="s">
        <v>59</v>
      </c>
      <c r="N9321" t="s">
        <v>59</v>
      </c>
      <c r="O9321" t="s">
        <v>59</v>
      </c>
      <c r="P9321" t="s">
        <v>59</v>
      </c>
      <c r="Q9321">
        <v>3</v>
      </c>
      <c r="R9321">
        <v>29</v>
      </c>
      <c r="S9321">
        <v>50</v>
      </c>
      <c r="T9321">
        <v>3.2</v>
      </c>
      <c r="U9321" s="1">
        <v>43385</v>
      </c>
      <c r="V9321">
        <v>50</v>
      </c>
      <c r="W9321">
        <v>4467.5</v>
      </c>
      <c r="Y9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2" spans="1:27" x14ac:dyDescent="0.3">
      <c r="A9322">
        <v>309064</v>
      </c>
      <c r="B9322" t="s">
        <v>7373</v>
      </c>
      <c r="C9322">
        <v>1</v>
      </c>
      <c r="D9322" t="s">
        <v>2</v>
      </c>
      <c r="E9322" t="s">
        <v>55</v>
      </c>
      <c r="F9322" t="s">
        <v>9395</v>
      </c>
      <c r="G9322" t="s">
        <v>250</v>
      </c>
      <c r="H9322">
        <v>77.188819600000002</v>
      </c>
      <c r="I9322">
        <v>28.643438499999998</v>
      </c>
      <c r="J9322" t="s">
        <v>836</v>
      </c>
      <c r="K9322" t="s">
        <v>24</v>
      </c>
      <c r="L9322">
        <v>1.2E-2</v>
      </c>
      <c r="M9322" t="s">
        <v>59</v>
      </c>
      <c r="N9322" t="s">
        <v>65</v>
      </c>
      <c r="O9322" t="s">
        <v>59</v>
      </c>
      <c r="P9322" t="s">
        <v>59</v>
      </c>
      <c r="Q9322">
        <v>1</v>
      </c>
      <c r="R9322">
        <v>90</v>
      </c>
      <c r="S9322">
        <v>450</v>
      </c>
      <c r="T9322">
        <v>3.1</v>
      </c>
      <c r="U9322" s="1">
        <v>43386</v>
      </c>
      <c r="V9322">
        <v>5.4</v>
      </c>
      <c r="W9322">
        <v>482.49</v>
      </c>
      <c r="Y9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3" spans="1:27" x14ac:dyDescent="0.3">
      <c r="A9323">
        <v>310829</v>
      </c>
      <c r="B9323" t="s">
        <v>4612</v>
      </c>
      <c r="C9323">
        <v>1</v>
      </c>
      <c r="D9323" t="s">
        <v>2</v>
      </c>
      <c r="E9323" t="s">
        <v>10926</v>
      </c>
      <c r="F9323" t="s">
        <v>12159</v>
      </c>
      <c r="G9323" t="s">
        <v>11065</v>
      </c>
      <c r="H9323">
        <v>77.017033600000005</v>
      </c>
      <c r="I9323">
        <v>28.4677392</v>
      </c>
      <c r="J9323" t="s">
        <v>459</v>
      </c>
      <c r="K9323" t="s">
        <v>24</v>
      </c>
      <c r="L9323">
        <v>1.2E-2</v>
      </c>
      <c r="M9323" t="s">
        <v>59</v>
      </c>
      <c r="N9323" t="s">
        <v>65</v>
      </c>
      <c r="O9323" t="s">
        <v>59</v>
      </c>
      <c r="P9323" t="s">
        <v>59</v>
      </c>
      <c r="Q9323">
        <v>2</v>
      </c>
      <c r="R9323">
        <v>148</v>
      </c>
      <c r="S9323">
        <v>800</v>
      </c>
      <c r="T9323">
        <v>3.5</v>
      </c>
      <c r="U9323" s="1">
        <v>43386</v>
      </c>
      <c r="V9323">
        <v>9.6</v>
      </c>
      <c r="W9323">
        <v>857.75999999999988</v>
      </c>
      <c r="Y9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4" spans="1:27" x14ac:dyDescent="0.3">
      <c r="A9324">
        <v>18255138</v>
      </c>
      <c r="B9324" t="s">
        <v>7140</v>
      </c>
      <c r="C9324">
        <v>1</v>
      </c>
      <c r="D9324" t="s">
        <v>2</v>
      </c>
      <c r="E9324" t="s">
        <v>55</v>
      </c>
      <c r="F9324" t="s">
        <v>7787</v>
      </c>
      <c r="G9324" t="s">
        <v>96</v>
      </c>
      <c r="H9324">
        <v>77.323752099999993</v>
      </c>
      <c r="I9324">
        <v>28.687787100000001</v>
      </c>
      <c r="J9324" t="s">
        <v>790</v>
      </c>
      <c r="K9324" t="s">
        <v>24</v>
      </c>
      <c r="L9324">
        <v>1.2E-2</v>
      </c>
      <c r="M9324" t="s">
        <v>59</v>
      </c>
      <c r="N9324" t="s">
        <v>59</v>
      </c>
      <c r="O9324" t="s">
        <v>59</v>
      </c>
      <c r="P9324" t="s">
        <v>59</v>
      </c>
      <c r="Q9324">
        <v>1</v>
      </c>
      <c r="R9324">
        <v>4</v>
      </c>
      <c r="S9324">
        <v>400</v>
      </c>
      <c r="T9324">
        <v>3</v>
      </c>
      <c r="U9324" s="1">
        <v>43387</v>
      </c>
      <c r="V9324">
        <v>4.8</v>
      </c>
      <c r="W9324">
        <v>428.87999999999994</v>
      </c>
      <c r="Y9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5" spans="1:27" x14ac:dyDescent="0.3">
      <c r="A9325">
        <v>6174</v>
      </c>
      <c r="B9325" t="s">
        <v>14538</v>
      </c>
      <c r="C9325">
        <v>1</v>
      </c>
      <c r="D9325" t="s">
        <v>2</v>
      </c>
      <c r="E9325" t="s">
        <v>55</v>
      </c>
      <c r="F9325" t="s">
        <v>14539</v>
      </c>
      <c r="G9325" t="s">
        <v>805</v>
      </c>
      <c r="H9325">
        <v>77.218794439999996</v>
      </c>
      <c r="I9325">
        <v>28.62175556</v>
      </c>
      <c r="J9325" t="s">
        <v>462</v>
      </c>
      <c r="K9325" t="s">
        <v>24</v>
      </c>
      <c r="L9325">
        <v>1.2E-2</v>
      </c>
      <c r="M9325" t="s">
        <v>65</v>
      </c>
      <c r="N9325" t="s">
        <v>59</v>
      </c>
      <c r="O9325" t="s">
        <v>59</v>
      </c>
      <c r="P9325" t="s">
        <v>59</v>
      </c>
      <c r="Q9325">
        <v>4</v>
      </c>
      <c r="R9325">
        <v>40</v>
      </c>
      <c r="S9325">
        <v>2000</v>
      </c>
      <c r="T9325">
        <v>3.2</v>
      </c>
      <c r="U9325" s="1">
        <v>43387</v>
      </c>
      <c r="V9325">
        <v>24</v>
      </c>
      <c r="W9325">
        <v>2144.3999999999996</v>
      </c>
      <c r="Y9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6" spans="1:27" x14ac:dyDescent="0.3">
      <c r="A9326">
        <v>302541</v>
      </c>
      <c r="B9326" t="s">
        <v>14713</v>
      </c>
      <c r="C9326">
        <v>1</v>
      </c>
      <c r="D9326" t="s">
        <v>2</v>
      </c>
      <c r="E9326" t="s">
        <v>13032</v>
      </c>
      <c r="F9326" t="s">
        <v>14714</v>
      </c>
      <c r="G9326" t="s">
        <v>13888</v>
      </c>
      <c r="H9326">
        <v>77.332894400000001</v>
      </c>
      <c r="I9326">
        <v>28.5697361</v>
      </c>
      <c r="J9326" t="s">
        <v>462</v>
      </c>
      <c r="K9326" t="s">
        <v>24</v>
      </c>
      <c r="L9326">
        <v>1.2E-2</v>
      </c>
      <c r="M9326" t="s">
        <v>59</v>
      </c>
      <c r="N9326" t="s">
        <v>65</v>
      </c>
      <c r="O9326" t="s">
        <v>59</v>
      </c>
      <c r="P9326" t="s">
        <v>59</v>
      </c>
      <c r="Q9326">
        <v>1</v>
      </c>
      <c r="R9326">
        <v>331</v>
      </c>
      <c r="S9326">
        <v>400</v>
      </c>
      <c r="T9326">
        <v>3.7</v>
      </c>
      <c r="U9326" s="1">
        <v>43387</v>
      </c>
      <c r="V9326">
        <v>4.8</v>
      </c>
      <c r="W9326">
        <v>428.87999999999994</v>
      </c>
      <c r="Y9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7" spans="1:27" x14ac:dyDescent="0.3">
      <c r="A9327">
        <v>18357819</v>
      </c>
      <c r="B9327" t="s">
        <v>447</v>
      </c>
      <c r="C9327">
        <v>1</v>
      </c>
      <c r="D9327" t="s">
        <v>2</v>
      </c>
      <c r="E9327" t="s">
        <v>55</v>
      </c>
      <c r="F9327" t="s">
        <v>448</v>
      </c>
      <c r="G9327" t="s">
        <v>208</v>
      </c>
      <c r="H9327">
        <v>77.292120100000005</v>
      </c>
      <c r="I9327">
        <v>28.532938999999999</v>
      </c>
      <c r="J9327" t="s">
        <v>58</v>
      </c>
      <c r="K9327" t="s">
        <v>24</v>
      </c>
      <c r="L9327">
        <v>1.2E-2</v>
      </c>
      <c r="M9327" t="s">
        <v>59</v>
      </c>
      <c r="N9327" t="s">
        <v>59</v>
      </c>
      <c r="O9327" t="s">
        <v>59</v>
      </c>
      <c r="P9327" t="s">
        <v>59</v>
      </c>
      <c r="Q9327">
        <v>1</v>
      </c>
      <c r="R9327">
        <v>0</v>
      </c>
      <c r="S9327">
        <v>200</v>
      </c>
      <c r="T9327">
        <v>1</v>
      </c>
      <c r="U9327" s="1">
        <v>43388</v>
      </c>
      <c r="V9327">
        <v>2.4</v>
      </c>
      <c r="W9327">
        <v>214.43999999999997</v>
      </c>
      <c r="Y9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8" spans="1:27" x14ac:dyDescent="0.3">
      <c r="A9328">
        <v>8881</v>
      </c>
      <c r="B9328" t="s">
        <v>3847</v>
      </c>
      <c r="C9328">
        <v>1</v>
      </c>
      <c r="D9328" t="s">
        <v>2</v>
      </c>
      <c r="E9328" t="s">
        <v>55</v>
      </c>
      <c r="F9328" t="s">
        <v>3848</v>
      </c>
      <c r="G9328" t="s">
        <v>3744</v>
      </c>
      <c r="H9328">
        <v>77.124976000000004</v>
      </c>
      <c r="I9328">
        <v>28.7182809</v>
      </c>
      <c r="J9328" t="s">
        <v>462</v>
      </c>
      <c r="K9328" t="s">
        <v>24</v>
      </c>
      <c r="L9328">
        <v>1.2E-2</v>
      </c>
      <c r="M9328" t="s">
        <v>65</v>
      </c>
      <c r="N9328" t="s">
        <v>59</v>
      </c>
      <c r="O9328" t="s">
        <v>59</v>
      </c>
      <c r="P9328" t="s">
        <v>59</v>
      </c>
      <c r="Q9328">
        <v>3</v>
      </c>
      <c r="R9328">
        <v>113</v>
      </c>
      <c r="S9328">
        <v>1900</v>
      </c>
      <c r="T9328">
        <v>3.2</v>
      </c>
      <c r="U9328" s="1">
        <v>43388</v>
      </c>
      <c r="V9328">
        <v>22.8</v>
      </c>
      <c r="W9328">
        <v>2037.1799999999998</v>
      </c>
      <c r="Y9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29" spans="1:27" x14ac:dyDescent="0.3">
      <c r="A9329">
        <v>176</v>
      </c>
      <c r="B9329" t="s">
        <v>5626</v>
      </c>
      <c r="C9329">
        <v>1</v>
      </c>
      <c r="D9329" t="s">
        <v>2</v>
      </c>
      <c r="E9329" t="s">
        <v>55</v>
      </c>
      <c r="F9329" t="s">
        <v>5929</v>
      </c>
      <c r="G9329" t="s">
        <v>1693</v>
      </c>
      <c r="H9329">
        <v>77.133176140000003</v>
      </c>
      <c r="I9329">
        <v>28.67033898</v>
      </c>
      <c r="J9329" t="s">
        <v>5628</v>
      </c>
      <c r="K9329" t="s">
        <v>24</v>
      </c>
      <c r="L9329">
        <v>1.2E-2</v>
      </c>
      <c r="M9329" t="s">
        <v>59</v>
      </c>
      <c r="N9329" t="s">
        <v>65</v>
      </c>
      <c r="O9329" t="s">
        <v>59</v>
      </c>
      <c r="P9329" t="s">
        <v>59</v>
      </c>
      <c r="Q9329">
        <v>2</v>
      </c>
      <c r="R9329">
        <v>141</v>
      </c>
      <c r="S9329">
        <v>500</v>
      </c>
      <c r="T9329">
        <v>3.7</v>
      </c>
      <c r="U9329" s="1">
        <v>43388</v>
      </c>
      <c r="V9329">
        <v>6</v>
      </c>
      <c r="W9329">
        <v>536.09999999999991</v>
      </c>
      <c r="Y9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0" spans="1:27" x14ac:dyDescent="0.3">
      <c r="A9330">
        <v>18311953</v>
      </c>
      <c r="B9330" t="s">
        <v>10899</v>
      </c>
      <c r="C9330">
        <v>1</v>
      </c>
      <c r="D9330" t="s">
        <v>2</v>
      </c>
      <c r="E9330" t="s">
        <v>55</v>
      </c>
      <c r="F9330" t="s">
        <v>10900</v>
      </c>
      <c r="G9330" t="s">
        <v>289</v>
      </c>
      <c r="H9330">
        <v>77.254695400000003</v>
      </c>
      <c r="I9330">
        <v>28.525266999999999</v>
      </c>
      <c r="J9330" t="s">
        <v>58</v>
      </c>
      <c r="K9330" t="s">
        <v>24</v>
      </c>
      <c r="L9330">
        <v>1.2E-2</v>
      </c>
      <c r="M9330" t="s">
        <v>59</v>
      </c>
      <c r="N9330" t="s">
        <v>65</v>
      </c>
      <c r="O9330" t="s">
        <v>59</v>
      </c>
      <c r="P9330" t="s">
        <v>59</v>
      </c>
      <c r="Q9330">
        <v>2</v>
      </c>
      <c r="R9330">
        <v>2</v>
      </c>
      <c r="S9330">
        <v>500</v>
      </c>
      <c r="T9330">
        <v>1</v>
      </c>
      <c r="U9330" s="1">
        <v>43388</v>
      </c>
      <c r="V9330">
        <v>6</v>
      </c>
      <c r="W9330">
        <v>536.09999999999991</v>
      </c>
      <c r="Y9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1" spans="1:27" x14ac:dyDescent="0.3">
      <c r="A9331">
        <v>18441563</v>
      </c>
      <c r="B9331" t="s">
        <v>6385</v>
      </c>
      <c r="C9331">
        <v>1</v>
      </c>
      <c r="D9331" t="s">
        <v>2</v>
      </c>
      <c r="E9331" t="s">
        <v>13032</v>
      </c>
      <c r="F9331" t="s">
        <v>13106</v>
      </c>
      <c r="G9331" t="s">
        <v>13048</v>
      </c>
      <c r="H9331">
        <v>77.402723100000003</v>
      </c>
      <c r="I9331">
        <v>28.500374999999998</v>
      </c>
      <c r="J9331" t="s">
        <v>530</v>
      </c>
      <c r="K9331" t="s">
        <v>24</v>
      </c>
      <c r="L9331">
        <v>1.2E-2</v>
      </c>
      <c r="M9331" t="s">
        <v>59</v>
      </c>
      <c r="N9331" t="s">
        <v>59</v>
      </c>
      <c r="O9331" t="s">
        <v>59</v>
      </c>
      <c r="P9331" t="s">
        <v>59</v>
      </c>
      <c r="Q9331">
        <v>1</v>
      </c>
      <c r="R9331">
        <v>0</v>
      </c>
      <c r="S9331">
        <v>300</v>
      </c>
      <c r="T9331">
        <v>1</v>
      </c>
      <c r="U9331" s="1">
        <v>43388</v>
      </c>
      <c r="V9331">
        <v>3.6</v>
      </c>
      <c r="W9331">
        <v>321.65999999999997</v>
      </c>
      <c r="Y9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2" spans="1:27" x14ac:dyDescent="0.3">
      <c r="A9332">
        <v>18208893</v>
      </c>
      <c r="B9332" t="s">
        <v>14421</v>
      </c>
      <c r="C9332">
        <v>1</v>
      </c>
      <c r="D9332" t="s">
        <v>2</v>
      </c>
      <c r="E9332" t="s">
        <v>13032</v>
      </c>
      <c r="F9332" t="s">
        <v>14422</v>
      </c>
      <c r="G9332" t="s">
        <v>13040</v>
      </c>
      <c r="H9332">
        <v>0</v>
      </c>
      <c r="I9332">
        <v>0</v>
      </c>
      <c r="J9332" t="s">
        <v>462</v>
      </c>
      <c r="K9332" t="s">
        <v>24</v>
      </c>
      <c r="L9332">
        <v>1.2E-2</v>
      </c>
      <c r="M9332" t="s">
        <v>59</v>
      </c>
      <c r="N9332" t="s">
        <v>59</v>
      </c>
      <c r="O9332" t="s">
        <v>59</v>
      </c>
      <c r="P9332" t="s">
        <v>59</v>
      </c>
      <c r="Q9332">
        <v>1</v>
      </c>
      <c r="R9332">
        <v>3</v>
      </c>
      <c r="S9332">
        <v>300</v>
      </c>
      <c r="T9332">
        <v>1</v>
      </c>
      <c r="U9332" s="1">
        <v>43388</v>
      </c>
      <c r="V9332">
        <v>3.6</v>
      </c>
      <c r="W9332">
        <v>321.65999999999997</v>
      </c>
      <c r="Y9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3" spans="1:27" x14ac:dyDescent="0.3">
      <c r="A9333">
        <v>18396190</v>
      </c>
      <c r="B9333" t="s">
        <v>1669</v>
      </c>
      <c r="C9333">
        <v>1</v>
      </c>
      <c r="D9333" t="s">
        <v>2</v>
      </c>
      <c r="E9333" t="s">
        <v>55</v>
      </c>
      <c r="F9333" t="s">
        <v>1670</v>
      </c>
      <c r="G9333" t="s">
        <v>90</v>
      </c>
      <c r="H9333">
        <v>0</v>
      </c>
      <c r="I9333">
        <v>0</v>
      </c>
      <c r="J9333" t="s">
        <v>552</v>
      </c>
      <c r="K9333" t="s">
        <v>24</v>
      </c>
      <c r="L9333">
        <v>1.2E-2</v>
      </c>
      <c r="M9333" t="s">
        <v>59</v>
      </c>
      <c r="N9333" t="s">
        <v>59</v>
      </c>
      <c r="O9333" t="s">
        <v>59</v>
      </c>
      <c r="P9333" t="s">
        <v>59</v>
      </c>
      <c r="Q9333">
        <v>1</v>
      </c>
      <c r="R9333">
        <v>0</v>
      </c>
      <c r="S9333">
        <v>400</v>
      </c>
      <c r="T9333">
        <v>1</v>
      </c>
      <c r="U9333" s="1">
        <v>43389</v>
      </c>
      <c r="V9333">
        <v>4.8</v>
      </c>
      <c r="W9333">
        <v>428.87999999999994</v>
      </c>
      <c r="Y9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4" spans="1:27" x14ac:dyDescent="0.3">
      <c r="A9334">
        <v>300321</v>
      </c>
      <c r="B9334" t="s">
        <v>9403</v>
      </c>
      <c r="C9334">
        <v>1</v>
      </c>
      <c r="D9334" t="s">
        <v>2</v>
      </c>
      <c r="E9334" t="s">
        <v>55</v>
      </c>
      <c r="F9334" t="s">
        <v>9404</v>
      </c>
      <c r="G9334" t="s">
        <v>2702</v>
      </c>
      <c r="H9334">
        <v>77.091676899999996</v>
      </c>
      <c r="I9334">
        <v>28.664499200000002</v>
      </c>
      <c r="J9334" t="s">
        <v>459</v>
      </c>
      <c r="K9334" t="s">
        <v>24</v>
      </c>
      <c r="L9334">
        <v>1.2E-2</v>
      </c>
      <c r="M9334" t="s">
        <v>59</v>
      </c>
      <c r="N9334" t="s">
        <v>59</v>
      </c>
      <c r="O9334" t="s">
        <v>59</v>
      </c>
      <c r="P9334" t="s">
        <v>59</v>
      </c>
      <c r="Q9334">
        <v>1</v>
      </c>
      <c r="R9334">
        <v>49</v>
      </c>
      <c r="S9334">
        <v>450</v>
      </c>
      <c r="T9334">
        <v>3.2</v>
      </c>
      <c r="U9334" s="1">
        <v>43389</v>
      </c>
      <c r="V9334">
        <v>5.4</v>
      </c>
      <c r="W9334">
        <v>482.49</v>
      </c>
      <c r="Y9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5" spans="1:27" x14ac:dyDescent="0.3">
      <c r="A9335">
        <v>6357</v>
      </c>
      <c r="B9335" t="s">
        <v>7784</v>
      </c>
      <c r="C9335">
        <v>1</v>
      </c>
      <c r="D9335" t="s">
        <v>2</v>
      </c>
      <c r="E9335" t="s">
        <v>55</v>
      </c>
      <c r="F9335" t="s">
        <v>7785</v>
      </c>
      <c r="G9335" t="s">
        <v>631</v>
      </c>
      <c r="H9335">
        <v>77.229831200000007</v>
      </c>
      <c r="I9335">
        <v>28.630596799999999</v>
      </c>
      <c r="J9335" t="s">
        <v>462</v>
      </c>
      <c r="K9335" t="s">
        <v>24</v>
      </c>
      <c r="L9335">
        <v>1.2E-2</v>
      </c>
      <c r="M9335" t="s">
        <v>59</v>
      </c>
      <c r="N9335" t="s">
        <v>65</v>
      </c>
      <c r="O9335" t="s">
        <v>59</v>
      </c>
      <c r="P9335" t="s">
        <v>59</v>
      </c>
      <c r="Q9335">
        <v>1</v>
      </c>
      <c r="R9335">
        <v>89</v>
      </c>
      <c r="S9335">
        <v>400</v>
      </c>
      <c r="T9335">
        <v>3.2</v>
      </c>
      <c r="U9335" s="1">
        <v>43390</v>
      </c>
      <c r="V9335">
        <v>4.8</v>
      </c>
      <c r="W9335">
        <v>428.87999999999994</v>
      </c>
      <c r="Y9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6" spans="1:27" x14ac:dyDescent="0.3">
      <c r="A9336">
        <v>307069</v>
      </c>
      <c r="B9336" t="s">
        <v>10432</v>
      </c>
      <c r="C9336">
        <v>1</v>
      </c>
      <c r="D9336" t="s">
        <v>2</v>
      </c>
      <c r="E9336" t="s">
        <v>55</v>
      </c>
      <c r="F9336" t="s">
        <v>10433</v>
      </c>
      <c r="G9336" t="s">
        <v>9635</v>
      </c>
      <c r="H9336">
        <v>77.14636557</v>
      </c>
      <c r="I9336">
        <v>28.662230770000001</v>
      </c>
      <c r="J9336" t="s">
        <v>58</v>
      </c>
      <c r="K9336" t="s">
        <v>24</v>
      </c>
      <c r="L9336">
        <v>1.2E-2</v>
      </c>
      <c r="M9336" t="s">
        <v>59</v>
      </c>
      <c r="N9336" t="s">
        <v>65</v>
      </c>
      <c r="O9336" t="s">
        <v>59</v>
      </c>
      <c r="P9336" t="s">
        <v>59</v>
      </c>
      <c r="Q9336">
        <v>1</v>
      </c>
      <c r="R9336">
        <v>44</v>
      </c>
      <c r="S9336">
        <v>450</v>
      </c>
      <c r="T9336">
        <v>3.4</v>
      </c>
      <c r="U9336" s="1">
        <v>43390</v>
      </c>
      <c r="V9336">
        <v>5.4</v>
      </c>
      <c r="W9336">
        <v>482.49</v>
      </c>
      <c r="Y9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7" spans="1:27" x14ac:dyDescent="0.3">
      <c r="A9337">
        <v>18365588</v>
      </c>
      <c r="B9337" t="s">
        <v>14450</v>
      </c>
      <c r="C9337">
        <v>1</v>
      </c>
      <c r="D9337" t="s">
        <v>2</v>
      </c>
      <c r="E9337" t="s">
        <v>13032</v>
      </c>
      <c r="F9337" t="s">
        <v>14451</v>
      </c>
      <c r="G9337" t="s">
        <v>13100</v>
      </c>
      <c r="H9337">
        <v>77.381043599999998</v>
      </c>
      <c r="I9337">
        <v>28.566415500000002</v>
      </c>
      <c r="J9337" t="s">
        <v>3278</v>
      </c>
      <c r="K9337" t="s">
        <v>24</v>
      </c>
      <c r="L9337">
        <v>1.2E-2</v>
      </c>
      <c r="M9337" t="s">
        <v>59</v>
      </c>
      <c r="N9337" t="s">
        <v>65</v>
      </c>
      <c r="O9337" t="s">
        <v>59</v>
      </c>
      <c r="P9337" t="s">
        <v>59</v>
      </c>
      <c r="Q9337">
        <v>2</v>
      </c>
      <c r="R9337">
        <v>51</v>
      </c>
      <c r="S9337">
        <v>600</v>
      </c>
      <c r="T9337">
        <v>3.7</v>
      </c>
      <c r="U9337" s="1">
        <v>43390</v>
      </c>
      <c r="V9337">
        <v>7.2</v>
      </c>
      <c r="W9337">
        <v>643.31999999999994</v>
      </c>
      <c r="Y9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8" spans="1:27" x14ac:dyDescent="0.3">
      <c r="A9338">
        <v>18325165</v>
      </c>
      <c r="B9338" t="s">
        <v>7829</v>
      </c>
      <c r="C9338">
        <v>1</v>
      </c>
      <c r="D9338" t="s">
        <v>2</v>
      </c>
      <c r="E9338" t="s">
        <v>55</v>
      </c>
      <c r="F9338" t="s">
        <v>286</v>
      </c>
      <c r="G9338" t="s">
        <v>90</v>
      </c>
      <c r="H9338">
        <v>77.307256870000003</v>
      </c>
      <c r="I9338">
        <v>28.590878719999999</v>
      </c>
      <c r="J9338" t="s">
        <v>810</v>
      </c>
      <c r="K9338" t="s">
        <v>24</v>
      </c>
      <c r="L9338">
        <v>1.2E-2</v>
      </c>
      <c r="M9338" t="s">
        <v>59</v>
      </c>
      <c r="N9338" t="s">
        <v>65</v>
      </c>
      <c r="O9338" t="s">
        <v>59</v>
      </c>
      <c r="P9338" t="s">
        <v>59</v>
      </c>
      <c r="Q9338">
        <v>1</v>
      </c>
      <c r="R9338">
        <v>32</v>
      </c>
      <c r="S9338">
        <v>400</v>
      </c>
      <c r="T9338">
        <v>3.7</v>
      </c>
      <c r="U9338" s="1">
        <v>43391</v>
      </c>
      <c r="V9338">
        <v>4.8</v>
      </c>
      <c r="W9338">
        <v>428.87999999999994</v>
      </c>
      <c r="Y9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39" spans="1:27" x14ac:dyDescent="0.3">
      <c r="A9339">
        <v>312517</v>
      </c>
      <c r="B9339" t="s">
        <v>9132</v>
      </c>
      <c r="C9339">
        <v>1</v>
      </c>
      <c r="D9339" t="s">
        <v>2</v>
      </c>
      <c r="E9339" t="s">
        <v>55</v>
      </c>
      <c r="F9339" t="s">
        <v>9133</v>
      </c>
      <c r="G9339" t="s">
        <v>90</v>
      </c>
      <c r="H9339">
        <v>77.320289720000005</v>
      </c>
      <c r="I9339">
        <v>28.60043838</v>
      </c>
      <c r="J9339" t="s">
        <v>1083</v>
      </c>
      <c r="K9339" t="s">
        <v>24</v>
      </c>
      <c r="L9339">
        <v>1.2E-2</v>
      </c>
      <c r="M9339" t="s">
        <v>59</v>
      </c>
      <c r="N9339" t="s">
        <v>59</v>
      </c>
      <c r="O9339" t="s">
        <v>59</v>
      </c>
      <c r="P9339" t="s">
        <v>59</v>
      </c>
      <c r="Q9339">
        <v>1</v>
      </c>
      <c r="R9339">
        <v>31</v>
      </c>
      <c r="S9339">
        <v>250</v>
      </c>
      <c r="T9339">
        <v>3.4</v>
      </c>
      <c r="U9339" s="1">
        <v>43391</v>
      </c>
      <c r="V9339">
        <v>3</v>
      </c>
      <c r="W9339">
        <v>268.04999999999995</v>
      </c>
      <c r="Y9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0" spans="1:27" x14ac:dyDescent="0.3">
      <c r="A9340">
        <v>17342585</v>
      </c>
      <c r="B9340" t="s">
        <v>17908</v>
      </c>
      <c r="C9340">
        <v>216</v>
      </c>
      <c r="D9340" t="s">
        <v>16</v>
      </c>
      <c r="E9340" t="s">
        <v>1796</v>
      </c>
      <c r="F9340" t="s">
        <v>17909</v>
      </c>
      <c r="G9340" t="s">
        <v>1796</v>
      </c>
      <c r="H9340">
        <v>-90.705500000000001</v>
      </c>
      <c r="I9340">
        <v>42.491599999999998</v>
      </c>
      <c r="J9340" t="s">
        <v>2212</v>
      </c>
      <c r="K9340" t="s">
        <v>25</v>
      </c>
      <c r="L9340">
        <v>1</v>
      </c>
      <c r="M9340" t="s">
        <v>59</v>
      </c>
      <c r="N9340" t="s">
        <v>59</v>
      </c>
      <c r="O9340" t="s">
        <v>59</v>
      </c>
      <c r="P9340" t="s">
        <v>59</v>
      </c>
      <c r="Q9340">
        <v>1</v>
      </c>
      <c r="R9340">
        <v>126</v>
      </c>
      <c r="S9340">
        <v>10</v>
      </c>
      <c r="T9340">
        <v>3.5</v>
      </c>
      <c r="U9340" s="1">
        <v>43391</v>
      </c>
      <c r="V9340">
        <v>10</v>
      </c>
      <c r="W9340">
        <v>893.5</v>
      </c>
      <c r="Y9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1" spans="1:27" x14ac:dyDescent="0.3">
      <c r="A9341">
        <v>18325509</v>
      </c>
      <c r="B9341" t="s">
        <v>2945</v>
      </c>
      <c r="C9341">
        <v>1</v>
      </c>
      <c r="D9341" t="s">
        <v>2</v>
      </c>
      <c r="E9341" t="s">
        <v>55</v>
      </c>
      <c r="F9341" t="s">
        <v>2946</v>
      </c>
      <c r="G9341" t="s">
        <v>87</v>
      </c>
      <c r="H9341">
        <v>77.167479</v>
      </c>
      <c r="I9341">
        <v>28.5652799</v>
      </c>
      <c r="J9341" t="s">
        <v>530</v>
      </c>
      <c r="K9341" t="s">
        <v>24</v>
      </c>
      <c r="L9341">
        <v>1.2E-2</v>
      </c>
      <c r="M9341" t="s">
        <v>59</v>
      </c>
      <c r="N9341" t="s">
        <v>59</v>
      </c>
      <c r="O9341" t="s">
        <v>59</v>
      </c>
      <c r="P9341" t="s">
        <v>59</v>
      </c>
      <c r="Q9341">
        <v>2</v>
      </c>
      <c r="R9341">
        <v>1</v>
      </c>
      <c r="S9341">
        <v>650</v>
      </c>
      <c r="T9341">
        <v>1</v>
      </c>
      <c r="U9341" s="1">
        <v>43393</v>
      </c>
      <c r="V9341">
        <v>7.8</v>
      </c>
      <c r="W9341">
        <v>696.93</v>
      </c>
      <c r="Y9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2" spans="1:27" x14ac:dyDescent="0.3">
      <c r="A9342">
        <v>18427565</v>
      </c>
      <c r="B9342" t="s">
        <v>3649</v>
      </c>
      <c r="C9342">
        <v>1</v>
      </c>
      <c r="D9342" t="s">
        <v>2</v>
      </c>
      <c r="E9342" t="s">
        <v>55</v>
      </c>
      <c r="F9342" t="s">
        <v>3650</v>
      </c>
      <c r="G9342" t="s">
        <v>3029</v>
      </c>
      <c r="H9342">
        <v>77.22493695</v>
      </c>
      <c r="I9342">
        <v>28.56257437</v>
      </c>
      <c r="J9342" t="s">
        <v>1868</v>
      </c>
      <c r="K9342" t="s">
        <v>24</v>
      </c>
      <c r="L9342">
        <v>1.2E-2</v>
      </c>
      <c r="M9342" t="s">
        <v>59</v>
      </c>
      <c r="N9342" t="s">
        <v>65</v>
      </c>
      <c r="O9342" t="s">
        <v>59</v>
      </c>
      <c r="P9342" t="s">
        <v>59</v>
      </c>
      <c r="Q9342">
        <v>3</v>
      </c>
      <c r="R9342">
        <v>46</v>
      </c>
      <c r="S9342">
        <v>1500</v>
      </c>
      <c r="T9342">
        <v>4</v>
      </c>
      <c r="U9342" s="1">
        <v>43393</v>
      </c>
      <c r="V9342">
        <v>18</v>
      </c>
      <c r="W9342">
        <v>1608.3</v>
      </c>
      <c r="Y9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3" spans="1:27" x14ac:dyDescent="0.3">
      <c r="A9343">
        <v>7061</v>
      </c>
      <c r="B9343" t="s">
        <v>3659</v>
      </c>
      <c r="C9343">
        <v>1</v>
      </c>
      <c r="D9343" t="s">
        <v>2</v>
      </c>
      <c r="E9343" t="s">
        <v>55</v>
      </c>
      <c r="F9343" t="s">
        <v>3660</v>
      </c>
      <c r="G9343" t="s">
        <v>3537</v>
      </c>
      <c r="H9343">
        <v>77.123322900000005</v>
      </c>
      <c r="I9343">
        <v>28.650366000000002</v>
      </c>
      <c r="J9343" t="s">
        <v>3111</v>
      </c>
      <c r="K9343" t="s">
        <v>24</v>
      </c>
      <c r="L9343">
        <v>1.2E-2</v>
      </c>
      <c r="M9343" t="s">
        <v>65</v>
      </c>
      <c r="N9343" t="s">
        <v>59</v>
      </c>
      <c r="O9343" t="s">
        <v>59</v>
      </c>
      <c r="P9343" t="s">
        <v>59</v>
      </c>
      <c r="Q9343">
        <v>3</v>
      </c>
      <c r="R9343">
        <v>609</v>
      </c>
      <c r="S9343">
        <v>1450</v>
      </c>
      <c r="T9343">
        <v>3.5</v>
      </c>
      <c r="U9343" s="1">
        <v>43393</v>
      </c>
      <c r="V9343">
        <v>17.400000000000002</v>
      </c>
      <c r="W9343">
        <v>1554.69</v>
      </c>
      <c r="Y9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4" spans="1:27" x14ac:dyDescent="0.3">
      <c r="A9344">
        <v>301237</v>
      </c>
      <c r="B9344" t="s">
        <v>1226</v>
      </c>
      <c r="C9344">
        <v>1</v>
      </c>
      <c r="D9344" t="s">
        <v>2</v>
      </c>
      <c r="E9344" t="s">
        <v>55</v>
      </c>
      <c r="F9344" t="s">
        <v>8316</v>
      </c>
      <c r="G9344" t="s">
        <v>1396</v>
      </c>
      <c r="H9344">
        <v>77.194929000000002</v>
      </c>
      <c r="I9344">
        <v>28.5761036</v>
      </c>
      <c r="J9344" t="s">
        <v>540</v>
      </c>
      <c r="K9344" t="s">
        <v>24</v>
      </c>
      <c r="L9344">
        <v>1.2E-2</v>
      </c>
      <c r="M9344" t="s">
        <v>59</v>
      </c>
      <c r="N9344" t="s">
        <v>59</v>
      </c>
      <c r="O9344" t="s">
        <v>59</v>
      </c>
      <c r="P9344" t="s">
        <v>59</v>
      </c>
      <c r="Q9344">
        <v>1</v>
      </c>
      <c r="R9344">
        <v>11</v>
      </c>
      <c r="S9344">
        <v>200</v>
      </c>
      <c r="T9344">
        <v>3</v>
      </c>
      <c r="U9344" s="1">
        <v>43393</v>
      </c>
      <c r="V9344">
        <v>2.4</v>
      </c>
      <c r="W9344">
        <v>214.43999999999997</v>
      </c>
      <c r="Y9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5" spans="1:27" x14ac:dyDescent="0.3">
      <c r="A9345">
        <v>305961</v>
      </c>
      <c r="B9345" t="s">
        <v>13969</v>
      </c>
      <c r="C9345">
        <v>1</v>
      </c>
      <c r="D9345" t="s">
        <v>2</v>
      </c>
      <c r="E9345" t="s">
        <v>13032</v>
      </c>
      <c r="F9345" t="s">
        <v>14456</v>
      </c>
      <c r="G9345" t="s">
        <v>13442</v>
      </c>
      <c r="H9345">
        <v>77.3649068</v>
      </c>
      <c r="I9345">
        <v>28.597109700000001</v>
      </c>
      <c r="J9345" t="s">
        <v>1263</v>
      </c>
      <c r="K9345" t="s">
        <v>24</v>
      </c>
      <c r="L9345">
        <v>1.2E-2</v>
      </c>
      <c r="M9345" t="s">
        <v>59</v>
      </c>
      <c r="N9345" t="s">
        <v>65</v>
      </c>
      <c r="O9345" t="s">
        <v>59</v>
      </c>
      <c r="P9345" t="s">
        <v>59</v>
      </c>
      <c r="Q9345">
        <v>2</v>
      </c>
      <c r="R9345">
        <v>160</v>
      </c>
      <c r="S9345">
        <v>550</v>
      </c>
      <c r="T9345">
        <v>3.2</v>
      </c>
      <c r="U9345" s="1">
        <v>43393</v>
      </c>
      <c r="V9345">
        <v>6.6000000000000005</v>
      </c>
      <c r="W9345">
        <v>589.71</v>
      </c>
      <c r="Y9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6" spans="1:27" x14ac:dyDescent="0.3">
      <c r="A9346">
        <v>5446</v>
      </c>
      <c r="B9346" t="s">
        <v>14540</v>
      </c>
      <c r="C9346">
        <v>1</v>
      </c>
      <c r="D9346" t="s">
        <v>2</v>
      </c>
      <c r="E9346" t="s">
        <v>55</v>
      </c>
      <c r="F9346" t="s">
        <v>14541</v>
      </c>
      <c r="G9346" t="s">
        <v>14542</v>
      </c>
      <c r="H9346">
        <v>77.144053999999997</v>
      </c>
      <c r="I9346">
        <v>28.725814</v>
      </c>
      <c r="J9346" t="s">
        <v>462</v>
      </c>
      <c r="K9346" t="s">
        <v>24</v>
      </c>
      <c r="L9346">
        <v>1.2E-2</v>
      </c>
      <c r="M9346" t="s">
        <v>65</v>
      </c>
      <c r="N9346" t="s">
        <v>59</v>
      </c>
      <c r="O9346" t="s">
        <v>59</v>
      </c>
      <c r="P9346" t="s">
        <v>59</v>
      </c>
      <c r="Q9346">
        <v>4</v>
      </c>
      <c r="R9346">
        <v>32</v>
      </c>
      <c r="S9346">
        <v>2000</v>
      </c>
      <c r="T9346">
        <v>3</v>
      </c>
      <c r="U9346" s="1">
        <v>43393</v>
      </c>
      <c r="V9346">
        <v>24</v>
      </c>
      <c r="W9346">
        <v>2144.3999999999996</v>
      </c>
      <c r="Y9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7" spans="1:27" x14ac:dyDescent="0.3">
      <c r="A9347">
        <v>18258757</v>
      </c>
      <c r="B9347" t="s">
        <v>2794</v>
      </c>
      <c r="C9347">
        <v>1</v>
      </c>
      <c r="D9347" t="s">
        <v>2</v>
      </c>
      <c r="E9347" t="s">
        <v>55</v>
      </c>
      <c r="F9347" t="s">
        <v>2795</v>
      </c>
      <c r="G9347" t="s">
        <v>478</v>
      </c>
      <c r="H9347">
        <v>77.087896999999998</v>
      </c>
      <c r="I9347">
        <v>28.554462999999998</v>
      </c>
      <c r="J9347" t="s">
        <v>2796</v>
      </c>
      <c r="K9347" t="s">
        <v>24</v>
      </c>
      <c r="L9347">
        <v>1.2E-2</v>
      </c>
      <c r="M9347" t="s">
        <v>59</v>
      </c>
      <c r="N9347" t="s">
        <v>59</v>
      </c>
      <c r="O9347" t="s">
        <v>59</v>
      </c>
      <c r="P9347" t="s">
        <v>59</v>
      </c>
      <c r="Q9347">
        <v>2</v>
      </c>
      <c r="R9347">
        <v>33</v>
      </c>
      <c r="S9347">
        <v>550</v>
      </c>
      <c r="T9347">
        <v>3.2</v>
      </c>
      <c r="U9347" s="1">
        <v>43395</v>
      </c>
      <c r="V9347">
        <v>6.6000000000000005</v>
      </c>
      <c r="W9347">
        <v>589.71</v>
      </c>
      <c r="Y9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8" spans="1:27" x14ac:dyDescent="0.3">
      <c r="A9348">
        <v>18219554</v>
      </c>
      <c r="B9348" t="s">
        <v>3705</v>
      </c>
      <c r="C9348">
        <v>1</v>
      </c>
      <c r="D9348" t="s">
        <v>2</v>
      </c>
      <c r="E9348" t="s">
        <v>55</v>
      </c>
      <c r="F9348" t="s">
        <v>3706</v>
      </c>
      <c r="G9348" t="s">
        <v>2294</v>
      </c>
      <c r="H9348">
        <v>77.207649009999997</v>
      </c>
      <c r="I9348">
        <v>28.522942270000001</v>
      </c>
      <c r="J9348" t="s">
        <v>3412</v>
      </c>
      <c r="K9348" t="s">
        <v>24</v>
      </c>
      <c r="L9348">
        <v>1.2E-2</v>
      </c>
      <c r="M9348" t="s">
        <v>59</v>
      </c>
      <c r="N9348" t="s">
        <v>65</v>
      </c>
      <c r="O9348" t="s">
        <v>59</v>
      </c>
      <c r="P9348" t="s">
        <v>59</v>
      </c>
      <c r="Q9348">
        <v>3</v>
      </c>
      <c r="R9348">
        <v>326</v>
      </c>
      <c r="S9348">
        <v>1200</v>
      </c>
      <c r="T9348">
        <v>4.4000000000000004</v>
      </c>
      <c r="U9348" s="1">
        <v>43395</v>
      </c>
      <c r="V9348">
        <v>14.4</v>
      </c>
      <c r="W9348">
        <v>1286.6399999999999</v>
      </c>
      <c r="Y9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49" spans="1:27" x14ac:dyDescent="0.3">
      <c r="A9349">
        <v>18361780</v>
      </c>
      <c r="B9349" t="s">
        <v>4158</v>
      </c>
      <c r="C9349">
        <v>1</v>
      </c>
      <c r="D9349" t="s">
        <v>2</v>
      </c>
      <c r="E9349" t="s">
        <v>55</v>
      </c>
      <c r="F9349" t="s">
        <v>4159</v>
      </c>
      <c r="G9349" t="s">
        <v>2679</v>
      </c>
      <c r="H9349">
        <v>77.149025899999998</v>
      </c>
      <c r="I9349">
        <v>28.6926883</v>
      </c>
      <c r="J9349" t="s">
        <v>585</v>
      </c>
      <c r="K9349" t="s">
        <v>24</v>
      </c>
      <c r="L9349">
        <v>1.2E-2</v>
      </c>
      <c r="M9349" t="s">
        <v>59</v>
      </c>
      <c r="N9349" t="s">
        <v>65</v>
      </c>
      <c r="O9349" t="s">
        <v>59</v>
      </c>
      <c r="P9349" t="s">
        <v>59</v>
      </c>
      <c r="Q9349">
        <v>3</v>
      </c>
      <c r="R9349">
        <v>42</v>
      </c>
      <c r="S9349">
        <v>1000</v>
      </c>
      <c r="T9349">
        <v>4.2</v>
      </c>
      <c r="U9349" s="1">
        <v>43395</v>
      </c>
      <c r="V9349">
        <v>12</v>
      </c>
      <c r="W9349">
        <v>1072.1999999999998</v>
      </c>
      <c r="Y9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0" spans="1:27" x14ac:dyDescent="0.3">
      <c r="A9350">
        <v>301011</v>
      </c>
      <c r="B9350" t="s">
        <v>4683</v>
      </c>
      <c r="C9350">
        <v>1</v>
      </c>
      <c r="D9350" t="s">
        <v>2</v>
      </c>
      <c r="E9350" t="s">
        <v>55</v>
      </c>
      <c r="F9350" t="s">
        <v>5017</v>
      </c>
      <c r="G9350" t="s">
        <v>631</v>
      </c>
      <c r="H9350">
        <v>77.217701899999994</v>
      </c>
      <c r="I9350">
        <v>28.6321771</v>
      </c>
      <c r="J9350" t="s">
        <v>479</v>
      </c>
      <c r="K9350" t="s">
        <v>24</v>
      </c>
      <c r="L9350">
        <v>1.2E-2</v>
      </c>
      <c r="M9350" t="s">
        <v>59</v>
      </c>
      <c r="N9350" t="s">
        <v>59</v>
      </c>
      <c r="O9350" t="s">
        <v>59</v>
      </c>
      <c r="P9350" t="s">
        <v>59</v>
      </c>
      <c r="Q9350">
        <v>2</v>
      </c>
      <c r="R9350">
        <v>2417</v>
      </c>
      <c r="S9350">
        <v>700</v>
      </c>
      <c r="T9350">
        <v>4.0999999999999996</v>
      </c>
      <c r="U9350" s="1">
        <v>43395</v>
      </c>
      <c r="V9350">
        <v>8.4</v>
      </c>
      <c r="W9350">
        <v>750.54</v>
      </c>
      <c r="Y9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1" spans="1:27" x14ac:dyDescent="0.3">
      <c r="A9351">
        <v>18331594</v>
      </c>
      <c r="B9351" t="s">
        <v>5305</v>
      </c>
      <c r="C9351">
        <v>1</v>
      </c>
      <c r="D9351" t="s">
        <v>2</v>
      </c>
      <c r="E9351" t="s">
        <v>55</v>
      </c>
      <c r="F9351" t="s">
        <v>5306</v>
      </c>
      <c r="G9351" t="s">
        <v>1116</v>
      </c>
      <c r="H9351">
        <v>77.039220400000005</v>
      </c>
      <c r="I9351">
        <v>28.626714499999999</v>
      </c>
      <c r="J9351" t="s">
        <v>580</v>
      </c>
      <c r="K9351" t="s">
        <v>24</v>
      </c>
      <c r="L9351">
        <v>1.2E-2</v>
      </c>
      <c r="M9351" t="s">
        <v>59</v>
      </c>
      <c r="N9351" t="s">
        <v>65</v>
      </c>
      <c r="O9351" t="s">
        <v>59</v>
      </c>
      <c r="P9351" t="s">
        <v>59</v>
      </c>
      <c r="Q9351">
        <v>2</v>
      </c>
      <c r="R9351">
        <v>2</v>
      </c>
      <c r="S9351">
        <v>600</v>
      </c>
      <c r="T9351">
        <v>1</v>
      </c>
      <c r="U9351" s="1">
        <v>43395</v>
      </c>
      <c r="V9351">
        <v>7.2</v>
      </c>
      <c r="W9351">
        <v>643.31999999999994</v>
      </c>
      <c r="Y9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2" spans="1:27" x14ac:dyDescent="0.3">
      <c r="A9352">
        <v>305547</v>
      </c>
      <c r="B9352" t="s">
        <v>3664</v>
      </c>
      <c r="C9352">
        <v>1</v>
      </c>
      <c r="D9352" t="s">
        <v>2</v>
      </c>
      <c r="E9352" t="s">
        <v>55</v>
      </c>
      <c r="F9352" t="s">
        <v>3665</v>
      </c>
      <c r="G9352" t="s">
        <v>3666</v>
      </c>
      <c r="H9352">
        <v>77.249540600000003</v>
      </c>
      <c r="I9352">
        <v>28.549932200000001</v>
      </c>
      <c r="J9352" t="s">
        <v>479</v>
      </c>
      <c r="K9352" t="s">
        <v>24</v>
      </c>
      <c r="L9352">
        <v>1.2E-2</v>
      </c>
      <c r="M9352" t="s">
        <v>59</v>
      </c>
      <c r="N9352" t="s">
        <v>59</v>
      </c>
      <c r="O9352" t="s">
        <v>59</v>
      </c>
      <c r="P9352" t="s">
        <v>59</v>
      </c>
      <c r="Q9352">
        <v>3</v>
      </c>
      <c r="R9352">
        <v>21</v>
      </c>
      <c r="S9352">
        <v>1800</v>
      </c>
      <c r="T9352">
        <v>3.3</v>
      </c>
      <c r="U9352" s="1">
        <v>43396</v>
      </c>
      <c r="V9352">
        <v>21.6</v>
      </c>
      <c r="W9352">
        <v>1929.96</v>
      </c>
      <c r="Y9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3" spans="1:27" x14ac:dyDescent="0.3">
      <c r="A9353">
        <v>305792</v>
      </c>
      <c r="B9353" t="s">
        <v>5637</v>
      </c>
      <c r="C9353">
        <v>1</v>
      </c>
      <c r="D9353" t="s">
        <v>2</v>
      </c>
      <c r="E9353" t="s">
        <v>10926</v>
      </c>
      <c r="F9353" t="s">
        <v>12793</v>
      </c>
      <c r="G9353" t="s">
        <v>11071</v>
      </c>
      <c r="H9353">
        <v>77.087608799999998</v>
      </c>
      <c r="I9353">
        <v>28.462382900000001</v>
      </c>
      <c r="J9353" t="s">
        <v>4421</v>
      </c>
      <c r="K9353" t="s">
        <v>24</v>
      </c>
      <c r="L9353">
        <v>1.2E-2</v>
      </c>
      <c r="M9353" t="s">
        <v>59</v>
      </c>
      <c r="N9353" t="s">
        <v>65</v>
      </c>
      <c r="O9353" t="s">
        <v>59</v>
      </c>
      <c r="P9353" t="s">
        <v>59</v>
      </c>
      <c r="Q9353">
        <v>2</v>
      </c>
      <c r="R9353">
        <v>346</v>
      </c>
      <c r="S9353">
        <v>500</v>
      </c>
      <c r="T9353">
        <v>3.4</v>
      </c>
      <c r="U9353" s="1">
        <v>43396</v>
      </c>
      <c r="V9353">
        <v>6</v>
      </c>
      <c r="W9353">
        <v>536.09999999999991</v>
      </c>
      <c r="Y9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4" spans="1:27" x14ac:dyDescent="0.3">
      <c r="A9354">
        <v>9579</v>
      </c>
      <c r="B9354" t="s">
        <v>8321</v>
      </c>
      <c r="C9354">
        <v>1</v>
      </c>
      <c r="D9354" t="s">
        <v>2</v>
      </c>
      <c r="E9354" t="s">
        <v>55</v>
      </c>
      <c r="F9354" t="s">
        <v>8322</v>
      </c>
      <c r="G9354" t="s">
        <v>64</v>
      </c>
      <c r="H9354">
        <v>77.241481390000004</v>
      </c>
      <c r="I9354">
        <v>28.575353679999999</v>
      </c>
      <c r="J9354" t="s">
        <v>730</v>
      </c>
      <c r="K9354" t="s">
        <v>24</v>
      </c>
      <c r="L9354">
        <v>1.2E-2</v>
      </c>
      <c r="M9354" t="s">
        <v>59</v>
      </c>
      <c r="N9354" t="s">
        <v>59</v>
      </c>
      <c r="O9354" t="s">
        <v>59</v>
      </c>
      <c r="P9354" t="s">
        <v>59</v>
      </c>
      <c r="Q9354">
        <v>1</v>
      </c>
      <c r="R9354">
        <v>183</v>
      </c>
      <c r="S9354">
        <v>200</v>
      </c>
      <c r="T9354">
        <v>3.8</v>
      </c>
      <c r="U9354" s="1">
        <v>43397</v>
      </c>
      <c r="V9354">
        <v>2.4</v>
      </c>
      <c r="W9354">
        <v>214.43999999999997</v>
      </c>
      <c r="Y9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5" spans="1:27" x14ac:dyDescent="0.3">
      <c r="A9355">
        <v>18336543</v>
      </c>
      <c r="B9355" t="s">
        <v>12287</v>
      </c>
      <c r="C9355">
        <v>1</v>
      </c>
      <c r="D9355" t="s">
        <v>2</v>
      </c>
      <c r="E9355" t="s">
        <v>10926</v>
      </c>
      <c r="F9355" t="s">
        <v>12288</v>
      </c>
      <c r="G9355" t="s">
        <v>11026</v>
      </c>
      <c r="H9355">
        <v>77.016175200000006</v>
      </c>
      <c r="I9355">
        <v>28.4681772</v>
      </c>
      <c r="J9355" t="s">
        <v>12210</v>
      </c>
      <c r="K9355" t="s">
        <v>24</v>
      </c>
      <c r="L9355">
        <v>1.2E-2</v>
      </c>
      <c r="M9355" t="s">
        <v>59</v>
      </c>
      <c r="N9355" t="s">
        <v>59</v>
      </c>
      <c r="O9355" t="s">
        <v>59</v>
      </c>
      <c r="P9355" t="s">
        <v>59</v>
      </c>
      <c r="Q9355">
        <v>1</v>
      </c>
      <c r="R9355">
        <v>3</v>
      </c>
      <c r="S9355">
        <v>300</v>
      </c>
      <c r="T9355">
        <v>1</v>
      </c>
      <c r="U9355" s="1">
        <v>43397</v>
      </c>
      <c r="V9355">
        <v>3.6</v>
      </c>
      <c r="W9355">
        <v>321.65999999999997</v>
      </c>
      <c r="Y9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6" spans="1:27" x14ac:dyDescent="0.3">
      <c r="A9356">
        <v>18361755</v>
      </c>
      <c r="B9356" t="s">
        <v>422</v>
      </c>
      <c r="C9356">
        <v>1</v>
      </c>
      <c r="D9356" t="s">
        <v>2</v>
      </c>
      <c r="E9356" t="s">
        <v>55</v>
      </c>
      <c r="F9356" t="s">
        <v>423</v>
      </c>
      <c r="G9356" t="s">
        <v>294</v>
      </c>
      <c r="H9356">
        <v>77.204811300000003</v>
      </c>
      <c r="I9356">
        <v>28.6990689</v>
      </c>
      <c r="J9356" t="s">
        <v>58</v>
      </c>
      <c r="K9356" t="s">
        <v>24</v>
      </c>
      <c r="L9356">
        <v>1.2E-2</v>
      </c>
      <c r="M9356" t="s">
        <v>59</v>
      </c>
      <c r="N9356" t="s">
        <v>59</v>
      </c>
      <c r="O9356" t="s">
        <v>59</v>
      </c>
      <c r="P9356" t="s">
        <v>59</v>
      </c>
      <c r="Q9356">
        <v>1</v>
      </c>
      <c r="R9356">
        <v>0</v>
      </c>
      <c r="S9356">
        <v>200</v>
      </c>
      <c r="T9356">
        <v>1</v>
      </c>
      <c r="U9356" s="1">
        <v>43398</v>
      </c>
      <c r="V9356">
        <v>2.4</v>
      </c>
      <c r="W9356">
        <v>214.43999999999997</v>
      </c>
      <c r="Y9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7" spans="1:27" x14ac:dyDescent="0.3">
      <c r="A9357">
        <v>18489526</v>
      </c>
      <c r="B9357" t="s">
        <v>1661</v>
      </c>
      <c r="C9357">
        <v>1</v>
      </c>
      <c r="D9357" t="s">
        <v>2</v>
      </c>
      <c r="E9357" t="s">
        <v>55</v>
      </c>
      <c r="F9357" t="s">
        <v>1662</v>
      </c>
      <c r="G9357" t="s">
        <v>135</v>
      </c>
      <c r="H9357">
        <v>0</v>
      </c>
      <c r="I9357">
        <v>0</v>
      </c>
      <c r="J9357" t="s">
        <v>498</v>
      </c>
      <c r="K9357" t="s">
        <v>24</v>
      </c>
      <c r="L9357">
        <v>1.2E-2</v>
      </c>
      <c r="M9357" t="s">
        <v>59</v>
      </c>
      <c r="N9357" t="s">
        <v>59</v>
      </c>
      <c r="O9357" t="s">
        <v>59</v>
      </c>
      <c r="P9357" t="s">
        <v>59</v>
      </c>
      <c r="Q9357">
        <v>1</v>
      </c>
      <c r="R9357">
        <v>0</v>
      </c>
      <c r="S9357">
        <v>300</v>
      </c>
      <c r="T9357">
        <v>1</v>
      </c>
      <c r="U9357" s="1">
        <v>43398</v>
      </c>
      <c r="V9357">
        <v>3.6</v>
      </c>
      <c r="W9357">
        <v>321.65999999999997</v>
      </c>
      <c r="Y9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8" spans="1:27" x14ac:dyDescent="0.3">
      <c r="A9358">
        <v>18229077</v>
      </c>
      <c r="B9358" t="s">
        <v>7087</v>
      </c>
      <c r="C9358">
        <v>1</v>
      </c>
      <c r="D9358" t="s">
        <v>2</v>
      </c>
      <c r="E9358" t="s">
        <v>55</v>
      </c>
      <c r="F9358" t="s">
        <v>7088</v>
      </c>
      <c r="G9358" t="s">
        <v>266</v>
      </c>
      <c r="H9358">
        <v>77.171848100000005</v>
      </c>
      <c r="I9358">
        <v>28.556606299999999</v>
      </c>
      <c r="J9358" t="s">
        <v>514</v>
      </c>
      <c r="K9358" t="s">
        <v>24</v>
      </c>
      <c r="L9358">
        <v>1.2E-2</v>
      </c>
      <c r="M9358" t="s">
        <v>59</v>
      </c>
      <c r="N9358" t="s">
        <v>59</v>
      </c>
      <c r="O9358" t="s">
        <v>59</v>
      </c>
      <c r="P9358" t="s">
        <v>59</v>
      </c>
      <c r="Q9358">
        <v>1</v>
      </c>
      <c r="R9358">
        <v>2</v>
      </c>
      <c r="S9358">
        <v>300</v>
      </c>
      <c r="T9358">
        <v>1</v>
      </c>
      <c r="U9358" s="1">
        <v>43399</v>
      </c>
      <c r="V9358">
        <v>3.6</v>
      </c>
      <c r="W9358">
        <v>321.65999999999997</v>
      </c>
      <c r="Y9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59" spans="1:27" x14ac:dyDescent="0.3">
      <c r="A9359">
        <v>18443750</v>
      </c>
      <c r="B9359" t="s">
        <v>6498</v>
      </c>
      <c r="C9359">
        <v>1</v>
      </c>
      <c r="D9359" t="s">
        <v>2</v>
      </c>
      <c r="E9359" t="s">
        <v>55</v>
      </c>
      <c r="F9359" t="s">
        <v>7094</v>
      </c>
      <c r="G9359" t="s">
        <v>1700</v>
      </c>
      <c r="H9359">
        <v>77.185419100000004</v>
      </c>
      <c r="I9359">
        <v>28.6409682</v>
      </c>
      <c r="J9359" t="s">
        <v>5625</v>
      </c>
      <c r="K9359" t="s">
        <v>24</v>
      </c>
      <c r="L9359">
        <v>1.2E-2</v>
      </c>
      <c r="M9359" t="s">
        <v>59</v>
      </c>
      <c r="N9359" t="s">
        <v>65</v>
      </c>
      <c r="O9359" t="s">
        <v>59</v>
      </c>
      <c r="P9359" t="s">
        <v>59</v>
      </c>
      <c r="Q9359">
        <v>1</v>
      </c>
      <c r="R9359">
        <v>25</v>
      </c>
      <c r="S9359">
        <v>300</v>
      </c>
      <c r="T9359">
        <v>3.7</v>
      </c>
      <c r="U9359" s="1">
        <v>43399</v>
      </c>
      <c r="V9359">
        <v>3.6</v>
      </c>
      <c r="W9359">
        <v>321.65999999999997</v>
      </c>
      <c r="Y9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0" spans="1:27" x14ac:dyDescent="0.3">
      <c r="A9360">
        <v>312827</v>
      </c>
      <c r="B9360" t="s">
        <v>8727</v>
      </c>
      <c r="C9360">
        <v>1</v>
      </c>
      <c r="D9360" t="s">
        <v>2</v>
      </c>
      <c r="E9360" t="s">
        <v>55</v>
      </c>
      <c r="F9360" t="s">
        <v>8728</v>
      </c>
      <c r="G9360" t="s">
        <v>152</v>
      </c>
      <c r="H9360">
        <v>77.198633439999995</v>
      </c>
      <c r="I9360">
        <v>28.504016310000001</v>
      </c>
      <c r="J9360" t="s">
        <v>459</v>
      </c>
      <c r="K9360" t="s">
        <v>24</v>
      </c>
      <c r="L9360">
        <v>1.2E-2</v>
      </c>
      <c r="M9360" t="s">
        <v>59</v>
      </c>
      <c r="N9360" t="s">
        <v>65</v>
      </c>
      <c r="O9360" t="s">
        <v>59</v>
      </c>
      <c r="P9360" t="s">
        <v>59</v>
      </c>
      <c r="Q9360">
        <v>1</v>
      </c>
      <c r="R9360">
        <v>5</v>
      </c>
      <c r="S9360">
        <v>350</v>
      </c>
      <c r="T9360">
        <v>2.8</v>
      </c>
      <c r="U9360" s="1">
        <v>43399</v>
      </c>
      <c r="V9360">
        <v>4.2</v>
      </c>
      <c r="W9360">
        <v>375.27</v>
      </c>
      <c r="Y9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1" spans="1:27" x14ac:dyDescent="0.3">
      <c r="A9361">
        <v>9016</v>
      </c>
      <c r="B9361" t="s">
        <v>9991</v>
      </c>
      <c r="C9361">
        <v>1</v>
      </c>
      <c r="D9361" t="s">
        <v>2</v>
      </c>
      <c r="E9361" t="s">
        <v>55</v>
      </c>
      <c r="F9361" t="s">
        <v>9992</v>
      </c>
      <c r="G9361" t="s">
        <v>250</v>
      </c>
      <c r="H9361">
        <v>77.190167299999999</v>
      </c>
      <c r="I9361">
        <v>28.649659</v>
      </c>
      <c r="J9361" t="s">
        <v>686</v>
      </c>
      <c r="K9361" t="s">
        <v>24</v>
      </c>
      <c r="L9361">
        <v>1.2E-2</v>
      </c>
      <c r="M9361" t="s">
        <v>59</v>
      </c>
      <c r="N9361" t="s">
        <v>59</v>
      </c>
      <c r="O9361" t="s">
        <v>59</v>
      </c>
      <c r="P9361" t="s">
        <v>59</v>
      </c>
      <c r="Q9361">
        <v>1</v>
      </c>
      <c r="R9361">
        <v>99</v>
      </c>
      <c r="S9361">
        <v>150</v>
      </c>
      <c r="T9361">
        <v>3.6</v>
      </c>
      <c r="U9361" s="1">
        <v>43399</v>
      </c>
      <c r="V9361">
        <v>1.8</v>
      </c>
      <c r="W9361">
        <v>160.82999999999998</v>
      </c>
      <c r="Y9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2" spans="1:27" x14ac:dyDescent="0.3">
      <c r="A9362">
        <v>5727</v>
      </c>
      <c r="B9362" t="s">
        <v>7140</v>
      </c>
      <c r="C9362">
        <v>1</v>
      </c>
      <c r="D9362" t="s">
        <v>2</v>
      </c>
      <c r="E9362" t="s">
        <v>55</v>
      </c>
      <c r="F9362" t="s">
        <v>7808</v>
      </c>
      <c r="G9362" t="s">
        <v>2290</v>
      </c>
      <c r="H9362">
        <v>77.226818800000004</v>
      </c>
      <c r="I9362">
        <v>28.583625699999999</v>
      </c>
      <c r="J9362" t="s">
        <v>790</v>
      </c>
      <c r="K9362" t="s">
        <v>24</v>
      </c>
      <c r="L9362">
        <v>1.2E-2</v>
      </c>
      <c r="M9362" t="s">
        <v>59</v>
      </c>
      <c r="N9362" t="s">
        <v>59</v>
      </c>
      <c r="O9362" t="s">
        <v>59</v>
      </c>
      <c r="P9362" t="s">
        <v>59</v>
      </c>
      <c r="Q9362">
        <v>1</v>
      </c>
      <c r="R9362">
        <v>10</v>
      </c>
      <c r="S9362">
        <v>400</v>
      </c>
      <c r="T9362">
        <v>2.7</v>
      </c>
      <c r="U9362" s="1">
        <v>43400</v>
      </c>
      <c r="V9362">
        <v>4.8</v>
      </c>
      <c r="W9362">
        <v>428.87999999999994</v>
      </c>
      <c r="Y9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3" spans="1:27" x14ac:dyDescent="0.3">
      <c r="A9363">
        <v>18461723</v>
      </c>
      <c r="B9363" t="s">
        <v>8336</v>
      </c>
      <c r="C9363">
        <v>1</v>
      </c>
      <c r="D9363" t="s">
        <v>2</v>
      </c>
      <c r="E9363" t="s">
        <v>55</v>
      </c>
      <c r="F9363" t="s">
        <v>8337</v>
      </c>
      <c r="G9363" t="s">
        <v>1832</v>
      </c>
      <c r="H9363">
        <v>77.114877440000001</v>
      </c>
      <c r="I9363">
        <v>28.6393819</v>
      </c>
      <c r="J9363" t="s">
        <v>2977</v>
      </c>
      <c r="K9363" t="s">
        <v>24</v>
      </c>
      <c r="L9363">
        <v>1.2E-2</v>
      </c>
      <c r="M9363" t="s">
        <v>59</v>
      </c>
      <c r="N9363" t="s">
        <v>59</v>
      </c>
      <c r="O9363" t="s">
        <v>59</v>
      </c>
      <c r="P9363" t="s">
        <v>59</v>
      </c>
      <c r="Q9363">
        <v>1</v>
      </c>
      <c r="R9363">
        <v>21</v>
      </c>
      <c r="S9363">
        <v>200</v>
      </c>
      <c r="T9363">
        <v>3.5</v>
      </c>
      <c r="U9363" s="1">
        <v>43400</v>
      </c>
      <c r="V9363">
        <v>2.4</v>
      </c>
      <c r="W9363">
        <v>214.43999999999997</v>
      </c>
      <c r="Y9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4" spans="1:27" x14ac:dyDescent="0.3">
      <c r="A9364">
        <v>6662</v>
      </c>
      <c r="B9364" t="s">
        <v>10585</v>
      </c>
      <c r="C9364">
        <v>1</v>
      </c>
      <c r="D9364" t="s">
        <v>2</v>
      </c>
      <c r="E9364" t="s">
        <v>55</v>
      </c>
      <c r="F9364" t="s">
        <v>10586</v>
      </c>
      <c r="G9364" t="s">
        <v>623</v>
      </c>
      <c r="H9364">
        <v>77.202924699999997</v>
      </c>
      <c r="I9364">
        <v>28.675602000000001</v>
      </c>
      <c r="J9364" t="s">
        <v>58</v>
      </c>
      <c r="K9364" t="s">
        <v>24</v>
      </c>
      <c r="L9364">
        <v>1.2E-2</v>
      </c>
      <c r="M9364" t="s">
        <v>59</v>
      </c>
      <c r="N9364" t="s">
        <v>59</v>
      </c>
      <c r="O9364" t="s">
        <v>59</v>
      </c>
      <c r="P9364" t="s">
        <v>59</v>
      </c>
      <c r="Q9364">
        <v>2</v>
      </c>
      <c r="R9364">
        <v>24</v>
      </c>
      <c r="S9364">
        <v>600</v>
      </c>
      <c r="T9364">
        <v>3.1</v>
      </c>
      <c r="U9364" s="1">
        <v>43400</v>
      </c>
      <c r="V9364">
        <v>7.2</v>
      </c>
      <c r="W9364">
        <v>643.31999999999994</v>
      </c>
      <c r="Y9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5" spans="1:27" x14ac:dyDescent="0.3">
      <c r="A9365">
        <v>18458636</v>
      </c>
      <c r="B9365" t="s">
        <v>3745</v>
      </c>
      <c r="C9365">
        <v>1</v>
      </c>
      <c r="D9365" t="s">
        <v>2</v>
      </c>
      <c r="E9365" t="s">
        <v>13032</v>
      </c>
      <c r="F9365" t="s">
        <v>13464</v>
      </c>
      <c r="G9365" t="s">
        <v>13048</v>
      </c>
      <c r="H9365">
        <v>0</v>
      </c>
      <c r="I9365">
        <v>0</v>
      </c>
      <c r="J9365" t="s">
        <v>462</v>
      </c>
      <c r="K9365" t="s">
        <v>24</v>
      </c>
      <c r="L9365">
        <v>1.2E-2</v>
      </c>
      <c r="M9365" t="s">
        <v>59</v>
      </c>
      <c r="N9365" t="s">
        <v>59</v>
      </c>
      <c r="O9365" t="s">
        <v>59</v>
      </c>
      <c r="P9365" t="s">
        <v>59</v>
      </c>
      <c r="Q9365">
        <v>2</v>
      </c>
      <c r="R9365">
        <v>1</v>
      </c>
      <c r="S9365">
        <v>500</v>
      </c>
      <c r="T9365">
        <v>1</v>
      </c>
      <c r="U9365" s="1">
        <v>43400</v>
      </c>
      <c r="V9365">
        <v>6</v>
      </c>
      <c r="W9365">
        <v>536.09999999999991</v>
      </c>
      <c r="Y9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6" spans="1:27" x14ac:dyDescent="0.3">
      <c r="A9366">
        <v>309113</v>
      </c>
      <c r="B9366" t="s">
        <v>3719</v>
      </c>
      <c r="C9366">
        <v>1</v>
      </c>
      <c r="D9366" t="s">
        <v>2</v>
      </c>
      <c r="E9366" t="s">
        <v>55</v>
      </c>
      <c r="F9366" t="s">
        <v>3720</v>
      </c>
      <c r="G9366" t="s">
        <v>729</v>
      </c>
      <c r="H9366">
        <v>77.219273799999996</v>
      </c>
      <c r="I9366">
        <v>28.527689500000001</v>
      </c>
      <c r="J9366" t="s">
        <v>3065</v>
      </c>
      <c r="K9366" t="s">
        <v>24</v>
      </c>
      <c r="L9366">
        <v>1.2E-2</v>
      </c>
      <c r="M9366" t="s">
        <v>65</v>
      </c>
      <c r="N9366" t="s">
        <v>65</v>
      </c>
      <c r="O9366" t="s">
        <v>59</v>
      </c>
      <c r="P9366" t="s">
        <v>59</v>
      </c>
      <c r="Q9366">
        <v>3</v>
      </c>
      <c r="R9366">
        <v>118</v>
      </c>
      <c r="S9366">
        <v>1300</v>
      </c>
      <c r="T9366">
        <v>3.3</v>
      </c>
      <c r="U9366" s="1">
        <v>43401</v>
      </c>
      <c r="V9366">
        <v>15.6</v>
      </c>
      <c r="W9366">
        <v>1393.86</v>
      </c>
      <c r="Y9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7" spans="1:27" x14ac:dyDescent="0.3">
      <c r="A9367">
        <v>300275</v>
      </c>
      <c r="B9367" t="s">
        <v>5922</v>
      </c>
      <c r="C9367">
        <v>1</v>
      </c>
      <c r="D9367" t="s">
        <v>2</v>
      </c>
      <c r="E9367" t="s">
        <v>55</v>
      </c>
      <c r="F9367" t="s">
        <v>5923</v>
      </c>
      <c r="G9367" t="s">
        <v>266</v>
      </c>
      <c r="H9367">
        <v>77.173231099999995</v>
      </c>
      <c r="I9367">
        <v>28.558154699999999</v>
      </c>
      <c r="J9367" t="s">
        <v>462</v>
      </c>
      <c r="K9367" t="s">
        <v>24</v>
      </c>
      <c r="L9367">
        <v>1.2E-2</v>
      </c>
      <c r="M9367" t="s">
        <v>59</v>
      </c>
      <c r="N9367" t="s">
        <v>65</v>
      </c>
      <c r="O9367" t="s">
        <v>59</v>
      </c>
      <c r="P9367" t="s">
        <v>59</v>
      </c>
      <c r="Q9367">
        <v>2</v>
      </c>
      <c r="R9367">
        <v>32</v>
      </c>
      <c r="S9367">
        <v>500</v>
      </c>
      <c r="T9367">
        <v>2.2999999999999998</v>
      </c>
      <c r="U9367" s="1">
        <v>43401</v>
      </c>
      <c r="V9367">
        <v>6</v>
      </c>
      <c r="W9367">
        <v>536.09999999999991</v>
      </c>
      <c r="Y9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8" spans="1:27" x14ac:dyDescent="0.3">
      <c r="A9368">
        <v>304243</v>
      </c>
      <c r="B9368" t="s">
        <v>7646</v>
      </c>
      <c r="C9368">
        <v>1</v>
      </c>
      <c r="D9368" t="s">
        <v>2</v>
      </c>
      <c r="E9368" t="s">
        <v>55</v>
      </c>
      <c r="F9368" t="s">
        <v>7778</v>
      </c>
      <c r="G9368" t="s">
        <v>3529</v>
      </c>
      <c r="H9368">
        <v>77.198159360000005</v>
      </c>
      <c r="I9368">
        <v>28.53744768</v>
      </c>
      <c r="J9368" t="s">
        <v>498</v>
      </c>
      <c r="K9368" t="s">
        <v>24</v>
      </c>
      <c r="L9368">
        <v>1.2E-2</v>
      </c>
      <c r="M9368" t="s">
        <v>59</v>
      </c>
      <c r="N9368" t="s">
        <v>65</v>
      </c>
      <c r="O9368" t="s">
        <v>59</v>
      </c>
      <c r="P9368" t="s">
        <v>59</v>
      </c>
      <c r="Q9368">
        <v>1</v>
      </c>
      <c r="R9368">
        <v>64</v>
      </c>
      <c r="S9368">
        <v>400</v>
      </c>
      <c r="T9368">
        <v>2.7</v>
      </c>
      <c r="U9368" s="1">
        <v>43401</v>
      </c>
      <c r="V9368">
        <v>4.8</v>
      </c>
      <c r="W9368">
        <v>428.87999999999994</v>
      </c>
      <c r="Y9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69" spans="1:27" x14ac:dyDescent="0.3">
      <c r="A9369">
        <v>18361932</v>
      </c>
      <c r="B9369" t="s">
        <v>534</v>
      </c>
      <c r="C9369">
        <v>1</v>
      </c>
      <c r="D9369" t="s">
        <v>2</v>
      </c>
      <c r="E9369" t="s">
        <v>55</v>
      </c>
      <c r="F9369" t="s">
        <v>624</v>
      </c>
      <c r="G9369" t="s">
        <v>68</v>
      </c>
      <c r="H9369">
        <v>77.1333427</v>
      </c>
      <c r="I9369">
        <v>28.548914700000001</v>
      </c>
      <c r="J9369" t="s">
        <v>536</v>
      </c>
      <c r="K9369" t="s">
        <v>24</v>
      </c>
      <c r="L9369">
        <v>1.2E-2</v>
      </c>
      <c r="M9369" t="s">
        <v>59</v>
      </c>
      <c r="N9369" t="s">
        <v>65</v>
      </c>
      <c r="O9369" t="s">
        <v>59</v>
      </c>
      <c r="P9369" t="s">
        <v>59</v>
      </c>
      <c r="Q9369">
        <v>2</v>
      </c>
      <c r="R9369">
        <v>0</v>
      </c>
      <c r="S9369">
        <v>600</v>
      </c>
      <c r="T9369">
        <v>1</v>
      </c>
      <c r="U9369" s="1">
        <v>43405</v>
      </c>
      <c r="V9369">
        <v>7.2</v>
      </c>
      <c r="W9369">
        <v>643.31999999999994</v>
      </c>
      <c r="Y9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0" spans="1:27" x14ac:dyDescent="0.3">
      <c r="A9370">
        <v>2491</v>
      </c>
      <c r="B9370" t="s">
        <v>6296</v>
      </c>
      <c r="C9370">
        <v>1</v>
      </c>
      <c r="D9370" t="s">
        <v>2</v>
      </c>
      <c r="E9370" t="s">
        <v>55</v>
      </c>
      <c r="F9370" t="s">
        <v>6297</v>
      </c>
      <c r="G9370" t="s">
        <v>3210</v>
      </c>
      <c r="H9370">
        <v>77.190545999999998</v>
      </c>
      <c r="I9370">
        <v>28.706519199999999</v>
      </c>
      <c r="J9370" t="s">
        <v>530</v>
      </c>
      <c r="K9370" t="s">
        <v>24</v>
      </c>
      <c r="L9370">
        <v>1.2E-2</v>
      </c>
      <c r="M9370" t="s">
        <v>59</v>
      </c>
      <c r="N9370" t="s">
        <v>59</v>
      </c>
      <c r="O9370" t="s">
        <v>59</v>
      </c>
      <c r="P9370" t="s">
        <v>59</v>
      </c>
      <c r="Q9370">
        <v>2</v>
      </c>
      <c r="R9370">
        <v>16</v>
      </c>
      <c r="S9370">
        <v>500</v>
      </c>
      <c r="T9370">
        <v>3.1</v>
      </c>
      <c r="U9370" s="1">
        <v>43405</v>
      </c>
      <c r="V9370">
        <v>6</v>
      </c>
      <c r="W9370">
        <v>536.09999999999991</v>
      </c>
      <c r="Y9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1" spans="1:27" x14ac:dyDescent="0.3">
      <c r="A9371">
        <v>18359919</v>
      </c>
      <c r="B9371" t="s">
        <v>15651</v>
      </c>
      <c r="C9371">
        <v>1</v>
      </c>
      <c r="D9371" t="s">
        <v>2</v>
      </c>
      <c r="E9371" t="s">
        <v>15407</v>
      </c>
      <c r="F9371" t="s">
        <v>16815</v>
      </c>
      <c r="G9371" t="s">
        <v>16816</v>
      </c>
      <c r="H9371">
        <v>77.596790940000005</v>
      </c>
      <c r="I9371">
        <v>12.906228779999999</v>
      </c>
      <c r="J9371" t="s">
        <v>15653</v>
      </c>
      <c r="K9371" t="s">
        <v>24</v>
      </c>
      <c r="L9371">
        <v>1.2E-2</v>
      </c>
      <c r="M9371" t="s">
        <v>59</v>
      </c>
      <c r="N9371" t="s">
        <v>59</v>
      </c>
      <c r="O9371" t="s">
        <v>59</v>
      </c>
      <c r="P9371" t="s">
        <v>59</v>
      </c>
      <c r="Q9371">
        <v>2</v>
      </c>
      <c r="R9371">
        <v>781</v>
      </c>
      <c r="S9371">
        <v>600</v>
      </c>
      <c r="T9371">
        <v>4.5999999999999996</v>
      </c>
      <c r="U9371" s="1">
        <v>43406</v>
      </c>
      <c r="V9371">
        <v>7.2</v>
      </c>
      <c r="W9371">
        <v>643.31999999999994</v>
      </c>
      <c r="Y9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2" spans="1:27" x14ac:dyDescent="0.3">
      <c r="A9372">
        <v>18424971</v>
      </c>
      <c r="B9372" t="s">
        <v>7765</v>
      </c>
      <c r="C9372">
        <v>1</v>
      </c>
      <c r="D9372" t="s">
        <v>2</v>
      </c>
      <c r="E9372" t="s">
        <v>55</v>
      </c>
      <c r="F9372" t="s">
        <v>7766</v>
      </c>
      <c r="G9372" t="s">
        <v>1840</v>
      </c>
      <c r="H9372">
        <v>77.198570840000002</v>
      </c>
      <c r="I9372">
        <v>28.560692679999999</v>
      </c>
      <c r="J9372" t="s">
        <v>536</v>
      </c>
      <c r="K9372" t="s">
        <v>24</v>
      </c>
      <c r="L9372">
        <v>1.2E-2</v>
      </c>
      <c r="M9372" t="s">
        <v>59</v>
      </c>
      <c r="N9372" t="s">
        <v>59</v>
      </c>
      <c r="O9372" t="s">
        <v>59</v>
      </c>
      <c r="P9372" t="s">
        <v>59</v>
      </c>
      <c r="Q9372">
        <v>1</v>
      </c>
      <c r="R9372">
        <v>8</v>
      </c>
      <c r="S9372">
        <v>400</v>
      </c>
      <c r="T9372">
        <v>3.1</v>
      </c>
      <c r="U9372" s="1">
        <v>43407</v>
      </c>
      <c r="V9372">
        <v>4.8</v>
      </c>
      <c r="W9372">
        <v>428.87999999999994</v>
      </c>
      <c r="Y9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3" spans="1:27" x14ac:dyDescent="0.3">
      <c r="A9373">
        <v>8502</v>
      </c>
      <c r="B9373" t="s">
        <v>9675</v>
      </c>
      <c r="C9373">
        <v>1</v>
      </c>
      <c r="D9373" t="s">
        <v>2</v>
      </c>
      <c r="E9373" t="s">
        <v>55</v>
      </c>
      <c r="F9373" t="s">
        <v>9676</v>
      </c>
      <c r="G9373" t="s">
        <v>216</v>
      </c>
      <c r="H9373">
        <v>77.318924999999993</v>
      </c>
      <c r="I9373">
        <v>28.671308329999999</v>
      </c>
      <c r="J9373" t="s">
        <v>663</v>
      </c>
      <c r="K9373" t="s">
        <v>24</v>
      </c>
      <c r="L9373">
        <v>1.2E-2</v>
      </c>
      <c r="M9373" t="s">
        <v>59</v>
      </c>
      <c r="N9373" t="s">
        <v>59</v>
      </c>
      <c r="O9373" t="s">
        <v>59</v>
      </c>
      <c r="P9373" t="s">
        <v>59</v>
      </c>
      <c r="Q9373">
        <v>1</v>
      </c>
      <c r="R9373">
        <v>5</v>
      </c>
      <c r="S9373">
        <v>100</v>
      </c>
      <c r="T9373">
        <v>2.9</v>
      </c>
      <c r="U9373" s="1">
        <v>43407</v>
      </c>
      <c r="V9373">
        <v>1.2</v>
      </c>
      <c r="W9373">
        <v>107.21999999999998</v>
      </c>
      <c r="Y9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4" spans="1:27" x14ac:dyDescent="0.3">
      <c r="A9374">
        <v>17806994</v>
      </c>
      <c r="B9374" t="s">
        <v>16857</v>
      </c>
      <c r="C9374">
        <v>1</v>
      </c>
      <c r="D9374" t="s">
        <v>2</v>
      </c>
      <c r="E9374" t="s">
        <v>15419</v>
      </c>
      <c r="F9374" t="s">
        <v>16858</v>
      </c>
      <c r="G9374" t="s">
        <v>15511</v>
      </c>
      <c r="H9374">
        <v>72.907385340000005</v>
      </c>
      <c r="I9374">
        <v>19.120082679999999</v>
      </c>
      <c r="J9374" t="s">
        <v>1966</v>
      </c>
      <c r="K9374" t="s">
        <v>24</v>
      </c>
      <c r="L9374">
        <v>1.2E-2</v>
      </c>
      <c r="M9374" t="s">
        <v>59</v>
      </c>
      <c r="N9374" t="s">
        <v>59</v>
      </c>
      <c r="O9374" t="s">
        <v>59</v>
      </c>
      <c r="P9374" t="s">
        <v>59</v>
      </c>
      <c r="Q9374">
        <v>3</v>
      </c>
      <c r="R9374">
        <v>3244</v>
      </c>
      <c r="S9374">
        <v>1500</v>
      </c>
      <c r="T9374">
        <v>4.9000000000000004</v>
      </c>
      <c r="U9374" s="1">
        <v>43407</v>
      </c>
      <c r="V9374">
        <v>18</v>
      </c>
      <c r="W9374">
        <v>1608.3</v>
      </c>
      <c r="Y9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5" spans="1:27" x14ac:dyDescent="0.3">
      <c r="A9375">
        <v>300273</v>
      </c>
      <c r="B9375" t="s">
        <v>9086</v>
      </c>
      <c r="C9375">
        <v>1</v>
      </c>
      <c r="D9375" t="s">
        <v>2</v>
      </c>
      <c r="E9375" t="s">
        <v>55</v>
      </c>
      <c r="F9375" t="s">
        <v>9087</v>
      </c>
      <c r="G9375" t="s">
        <v>266</v>
      </c>
      <c r="H9375">
        <v>77.171939199999997</v>
      </c>
      <c r="I9375">
        <v>28.556341700000001</v>
      </c>
      <c r="J9375" t="s">
        <v>530</v>
      </c>
      <c r="K9375" t="s">
        <v>24</v>
      </c>
      <c r="L9375">
        <v>1.2E-2</v>
      </c>
      <c r="M9375" t="s">
        <v>59</v>
      </c>
      <c r="N9375" t="s">
        <v>59</v>
      </c>
      <c r="O9375" t="s">
        <v>59</v>
      </c>
      <c r="P9375" t="s">
        <v>59</v>
      </c>
      <c r="Q9375">
        <v>1</v>
      </c>
      <c r="R9375">
        <v>16</v>
      </c>
      <c r="S9375">
        <v>250</v>
      </c>
      <c r="T9375">
        <v>2.7</v>
      </c>
      <c r="U9375" s="1">
        <v>43408</v>
      </c>
      <c r="V9375">
        <v>3</v>
      </c>
      <c r="W9375">
        <v>268.04999999999995</v>
      </c>
      <c r="Y9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6" spans="1:27" x14ac:dyDescent="0.3">
      <c r="A9376">
        <v>311718</v>
      </c>
      <c r="B9376" t="s">
        <v>12017</v>
      </c>
      <c r="C9376">
        <v>1</v>
      </c>
      <c r="D9376" t="s">
        <v>2</v>
      </c>
      <c r="E9376" t="s">
        <v>10926</v>
      </c>
      <c r="F9376" t="s">
        <v>12018</v>
      </c>
      <c r="G9376" t="s">
        <v>10983</v>
      </c>
      <c r="H9376">
        <v>77.082303199999998</v>
      </c>
      <c r="I9376">
        <v>28.467431699999999</v>
      </c>
      <c r="J9376" t="s">
        <v>530</v>
      </c>
      <c r="K9376" t="s">
        <v>24</v>
      </c>
      <c r="L9376">
        <v>1.2E-2</v>
      </c>
      <c r="M9376" t="s">
        <v>65</v>
      </c>
      <c r="N9376" t="s">
        <v>65</v>
      </c>
      <c r="O9376" t="s">
        <v>59</v>
      </c>
      <c r="P9376" t="s">
        <v>59</v>
      </c>
      <c r="Q9376">
        <v>2</v>
      </c>
      <c r="R9376">
        <v>169</v>
      </c>
      <c r="S9376">
        <v>800</v>
      </c>
      <c r="T9376">
        <v>4</v>
      </c>
      <c r="U9376" s="1">
        <v>43408</v>
      </c>
      <c r="V9376">
        <v>9.6</v>
      </c>
      <c r="W9376">
        <v>857.75999999999988</v>
      </c>
      <c r="Y9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7" spans="1:27" x14ac:dyDescent="0.3">
      <c r="A9377">
        <v>18261727</v>
      </c>
      <c r="B9377" t="s">
        <v>13016</v>
      </c>
      <c r="C9377">
        <v>1</v>
      </c>
      <c r="D9377" t="s">
        <v>2</v>
      </c>
      <c r="E9377" t="s">
        <v>10926</v>
      </c>
      <c r="F9377" t="s">
        <v>11058</v>
      </c>
      <c r="G9377" t="s">
        <v>10937</v>
      </c>
      <c r="H9377">
        <v>77.0998491</v>
      </c>
      <c r="I9377">
        <v>28.425267999999999</v>
      </c>
      <c r="J9377" t="s">
        <v>530</v>
      </c>
      <c r="K9377" t="s">
        <v>24</v>
      </c>
      <c r="L9377">
        <v>1.2E-2</v>
      </c>
      <c r="M9377" t="s">
        <v>59</v>
      </c>
      <c r="N9377" t="s">
        <v>59</v>
      </c>
      <c r="O9377" t="s">
        <v>59</v>
      </c>
      <c r="P9377" t="s">
        <v>59</v>
      </c>
      <c r="Q9377">
        <v>1</v>
      </c>
      <c r="R9377">
        <v>0</v>
      </c>
      <c r="S9377">
        <v>400</v>
      </c>
      <c r="T9377">
        <v>1</v>
      </c>
      <c r="U9377" s="1">
        <v>43408</v>
      </c>
      <c r="V9377">
        <v>4.8</v>
      </c>
      <c r="W9377">
        <v>428.87999999999994</v>
      </c>
      <c r="Y9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8" spans="1:27" x14ac:dyDescent="0.3">
      <c r="A9378">
        <v>3000001</v>
      </c>
      <c r="B9378" t="s">
        <v>16828</v>
      </c>
      <c r="C9378">
        <v>1</v>
      </c>
      <c r="D9378" t="s">
        <v>2</v>
      </c>
      <c r="E9378" t="s">
        <v>10650</v>
      </c>
      <c r="F9378" t="s">
        <v>16829</v>
      </c>
      <c r="G9378" t="s">
        <v>16237</v>
      </c>
      <c r="H9378">
        <v>76.952950000000001</v>
      </c>
      <c r="I9378">
        <v>11.010375</v>
      </c>
      <c r="J9378" t="s">
        <v>1455</v>
      </c>
      <c r="K9378" t="s">
        <v>24</v>
      </c>
      <c r="L9378">
        <v>1.2E-2</v>
      </c>
      <c r="M9378" t="s">
        <v>59</v>
      </c>
      <c r="N9378" t="s">
        <v>59</v>
      </c>
      <c r="O9378" t="s">
        <v>59</v>
      </c>
      <c r="P9378" t="s">
        <v>59</v>
      </c>
      <c r="Q9378">
        <v>3</v>
      </c>
      <c r="R9378">
        <v>299</v>
      </c>
      <c r="S9378">
        <v>1400</v>
      </c>
      <c r="T9378">
        <v>4.2</v>
      </c>
      <c r="U9378" s="1">
        <v>43408</v>
      </c>
      <c r="V9378">
        <v>16.8</v>
      </c>
      <c r="W9378">
        <v>1501.08</v>
      </c>
      <c r="Y9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79" spans="1:27" x14ac:dyDescent="0.3">
      <c r="A9379">
        <v>18367977</v>
      </c>
      <c r="B9379" t="s">
        <v>5267</v>
      </c>
      <c r="C9379">
        <v>1</v>
      </c>
      <c r="D9379" t="s">
        <v>2</v>
      </c>
      <c r="E9379" t="s">
        <v>55</v>
      </c>
      <c r="F9379" t="s">
        <v>5268</v>
      </c>
      <c r="G9379" t="s">
        <v>2694</v>
      </c>
      <c r="H9379">
        <v>77.109087400000007</v>
      </c>
      <c r="I9379">
        <v>28.627588500000002</v>
      </c>
      <c r="J9379" t="s">
        <v>1550</v>
      </c>
      <c r="K9379" t="s">
        <v>24</v>
      </c>
      <c r="L9379">
        <v>1.2E-2</v>
      </c>
      <c r="M9379" t="s">
        <v>59</v>
      </c>
      <c r="N9379" t="s">
        <v>65</v>
      </c>
      <c r="O9379" t="s">
        <v>59</v>
      </c>
      <c r="P9379" t="s">
        <v>59</v>
      </c>
      <c r="Q9379">
        <v>2</v>
      </c>
      <c r="R9379">
        <v>6</v>
      </c>
      <c r="S9379">
        <v>600</v>
      </c>
      <c r="T9379">
        <v>2.7</v>
      </c>
      <c r="U9379" s="1">
        <v>43409</v>
      </c>
      <c r="V9379">
        <v>7.2</v>
      </c>
      <c r="W9379">
        <v>643.31999999999994</v>
      </c>
      <c r="Y9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0" spans="1:27" x14ac:dyDescent="0.3">
      <c r="A9380">
        <v>3681</v>
      </c>
      <c r="B9380" t="s">
        <v>5881</v>
      </c>
      <c r="C9380">
        <v>1</v>
      </c>
      <c r="D9380" t="s">
        <v>2</v>
      </c>
      <c r="E9380" t="s">
        <v>55</v>
      </c>
      <c r="F9380" t="s">
        <v>5882</v>
      </c>
      <c r="G9380" t="s">
        <v>99</v>
      </c>
      <c r="H9380">
        <v>77.251516199999998</v>
      </c>
      <c r="I9380">
        <v>28.582390499999999</v>
      </c>
      <c r="J9380" t="s">
        <v>533</v>
      </c>
      <c r="K9380" t="s">
        <v>24</v>
      </c>
      <c r="L9380">
        <v>1.2E-2</v>
      </c>
      <c r="M9380" t="s">
        <v>59</v>
      </c>
      <c r="N9380" t="s">
        <v>65</v>
      </c>
      <c r="O9380" t="s">
        <v>59</v>
      </c>
      <c r="P9380" t="s">
        <v>59</v>
      </c>
      <c r="Q9380">
        <v>2</v>
      </c>
      <c r="R9380">
        <v>9</v>
      </c>
      <c r="S9380">
        <v>500</v>
      </c>
      <c r="T9380">
        <v>2.6</v>
      </c>
      <c r="U9380" s="1">
        <v>43409</v>
      </c>
      <c r="V9380">
        <v>6</v>
      </c>
      <c r="W9380">
        <v>536.09999999999991</v>
      </c>
      <c r="Y9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1" spans="1:27" x14ac:dyDescent="0.3">
      <c r="A9381">
        <v>4740</v>
      </c>
      <c r="B9381" t="s">
        <v>408</v>
      </c>
      <c r="C9381">
        <v>1</v>
      </c>
      <c r="D9381" t="s">
        <v>2</v>
      </c>
      <c r="E9381" t="s">
        <v>55</v>
      </c>
      <c r="F9381" t="s">
        <v>10414</v>
      </c>
      <c r="G9381" t="s">
        <v>1189</v>
      </c>
      <c r="H9381">
        <v>77.164872900000006</v>
      </c>
      <c r="I9381">
        <v>28.681585500000001</v>
      </c>
      <c r="J9381" t="s">
        <v>58</v>
      </c>
      <c r="K9381" t="s">
        <v>24</v>
      </c>
      <c r="L9381">
        <v>1.2E-2</v>
      </c>
      <c r="M9381" t="s">
        <v>59</v>
      </c>
      <c r="N9381" t="s">
        <v>59</v>
      </c>
      <c r="O9381" t="s">
        <v>59</v>
      </c>
      <c r="P9381" t="s">
        <v>59</v>
      </c>
      <c r="Q9381">
        <v>1</v>
      </c>
      <c r="R9381">
        <v>19</v>
      </c>
      <c r="S9381">
        <v>300</v>
      </c>
      <c r="T9381">
        <v>2.6</v>
      </c>
      <c r="U9381" s="1">
        <v>43409</v>
      </c>
      <c r="V9381">
        <v>3.6</v>
      </c>
      <c r="W9381">
        <v>321.65999999999997</v>
      </c>
      <c r="Y9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2" spans="1:27" x14ac:dyDescent="0.3">
      <c r="A9382">
        <v>2458</v>
      </c>
      <c r="B9382" t="s">
        <v>5626</v>
      </c>
      <c r="C9382">
        <v>1</v>
      </c>
      <c r="D9382" t="s">
        <v>2</v>
      </c>
      <c r="E9382" t="s">
        <v>10926</v>
      </c>
      <c r="F9382" t="s">
        <v>12127</v>
      </c>
      <c r="G9382" t="s">
        <v>11020</v>
      </c>
      <c r="H9382">
        <v>77.080041699999995</v>
      </c>
      <c r="I9382">
        <v>28.480372899999999</v>
      </c>
      <c r="J9382" t="s">
        <v>5628</v>
      </c>
      <c r="K9382" t="s">
        <v>24</v>
      </c>
      <c r="L9382">
        <v>1.2E-2</v>
      </c>
      <c r="M9382" t="s">
        <v>59</v>
      </c>
      <c r="N9382" t="s">
        <v>65</v>
      </c>
      <c r="O9382" t="s">
        <v>59</v>
      </c>
      <c r="P9382" t="s">
        <v>59</v>
      </c>
      <c r="Q9382">
        <v>2</v>
      </c>
      <c r="R9382">
        <v>234</v>
      </c>
      <c r="S9382">
        <v>500</v>
      </c>
      <c r="T9382">
        <v>3.4</v>
      </c>
      <c r="U9382" s="1">
        <v>43409</v>
      </c>
      <c r="V9382">
        <v>6</v>
      </c>
      <c r="W9382">
        <v>536.09999999999991</v>
      </c>
      <c r="Y9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3" spans="1:27" x14ac:dyDescent="0.3">
      <c r="A9383">
        <v>18432232</v>
      </c>
      <c r="B9383" t="s">
        <v>13388</v>
      </c>
      <c r="C9383">
        <v>1</v>
      </c>
      <c r="D9383" t="s">
        <v>2</v>
      </c>
      <c r="E9383" t="s">
        <v>13032</v>
      </c>
      <c r="F9383" t="s">
        <v>13389</v>
      </c>
      <c r="G9383" t="s">
        <v>13161</v>
      </c>
      <c r="H9383">
        <v>77.353348699999998</v>
      </c>
      <c r="I9383">
        <v>28.6101016</v>
      </c>
      <c r="J9383" t="s">
        <v>58</v>
      </c>
      <c r="K9383" t="s">
        <v>24</v>
      </c>
      <c r="L9383">
        <v>1.2E-2</v>
      </c>
      <c r="M9383" t="s">
        <v>59</v>
      </c>
      <c r="N9383" t="s">
        <v>59</v>
      </c>
      <c r="O9383" t="s">
        <v>59</v>
      </c>
      <c r="P9383" t="s">
        <v>59</v>
      </c>
      <c r="Q9383">
        <v>2</v>
      </c>
      <c r="R9383">
        <v>0</v>
      </c>
      <c r="S9383">
        <v>500</v>
      </c>
      <c r="T9383">
        <v>1</v>
      </c>
      <c r="U9383" s="1">
        <v>43409</v>
      </c>
      <c r="V9383">
        <v>6</v>
      </c>
      <c r="W9383">
        <v>536.09999999999991</v>
      </c>
      <c r="Y9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4" spans="1:27" x14ac:dyDescent="0.3">
      <c r="A9384">
        <v>18322658</v>
      </c>
      <c r="B9384" t="s">
        <v>4434</v>
      </c>
      <c r="C9384">
        <v>1</v>
      </c>
      <c r="D9384" t="s">
        <v>2</v>
      </c>
      <c r="E9384" t="s">
        <v>55</v>
      </c>
      <c r="F9384" t="s">
        <v>4435</v>
      </c>
      <c r="G9384" t="s">
        <v>1832</v>
      </c>
      <c r="H9384">
        <v>77.122566800000001</v>
      </c>
      <c r="I9384">
        <v>28.643146300000002</v>
      </c>
      <c r="J9384" t="s">
        <v>2087</v>
      </c>
      <c r="K9384" t="s">
        <v>24</v>
      </c>
      <c r="L9384">
        <v>1.2E-2</v>
      </c>
      <c r="M9384" t="s">
        <v>65</v>
      </c>
      <c r="N9384" t="s">
        <v>65</v>
      </c>
      <c r="O9384" t="s">
        <v>59</v>
      </c>
      <c r="P9384" t="s">
        <v>59</v>
      </c>
      <c r="Q9384">
        <v>2</v>
      </c>
      <c r="R9384">
        <v>96</v>
      </c>
      <c r="S9384">
        <v>800</v>
      </c>
      <c r="T9384">
        <v>3.8</v>
      </c>
      <c r="U9384" s="1">
        <v>43410</v>
      </c>
      <c r="V9384">
        <v>9.6</v>
      </c>
      <c r="W9384">
        <v>857.75999999999988</v>
      </c>
      <c r="Y9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5" spans="1:27" x14ac:dyDescent="0.3">
      <c r="A9385">
        <v>5796</v>
      </c>
      <c r="B9385" t="s">
        <v>5006</v>
      </c>
      <c r="C9385">
        <v>1</v>
      </c>
      <c r="D9385" t="s">
        <v>2</v>
      </c>
      <c r="E9385" t="s">
        <v>55</v>
      </c>
      <c r="F9385" t="s">
        <v>5007</v>
      </c>
      <c r="G9385" t="s">
        <v>1824</v>
      </c>
      <c r="H9385">
        <v>77.210785200000004</v>
      </c>
      <c r="I9385">
        <v>28.640744999999999</v>
      </c>
      <c r="J9385" t="s">
        <v>3703</v>
      </c>
      <c r="K9385" t="s">
        <v>24</v>
      </c>
      <c r="L9385">
        <v>1.2E-2</v>
      </c>
      <c r="M9385" t="s">
        <v>59</v>
      </c>
      <c r="N9385" t="s">
        <v>59</v>
      </c>
      <c r="O9385" t="s">
        <v>59</v>
      </c>
      <c r="P9385" t="s">
        <v>59</v>
      </c>
      <c r="Q9385">
        <v>2</v>
      </c>
      <c r="R9385">
        <v>679</v>
      </c>
      <c r="S9385">
        <v>700</v>
      </c>
      <c r="T9385">
        <v>3.2</v>
      </c>
      <c r="U9385" s="1">
        <v>43410</v>
      </c>
      <c r="V9385">
        <v>8.4</v>
      </c>
      <c r="W9385">
        <v>750.54</v>
      </c>
      <c r="Y9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6" spans="1:27" x14ac:dyDescent="0.3">
      <c r="A9386">
        <v>3600436</v>
      </c>
      <c r="B9386" t="s">
        <v>11145</v>
      </c>
      <c r="C9386">
        <v>1</v>
      </c>
      <c r="D9386" t="s">
        <v>2</v>
      </c>
      <c r="E9386" t="s">
        <v>11146</v>
      </c>
      <c r="F9386" t="s">
        <v>11147</v>
      </c>
      <c r="G9386" t="s">
        <v>1971</v>
      </c>
      <c r="H9386">
        <v>0</v>
      </c>
      <c r="I9386">
        <v>0</v>
      </c>
      <c r="J9386" t="s">
        <v>3409</v>
      </c>
      <c r="K9386" t="s">
        <v>24</v>
      </c>
      <c r="L9386">
        <v>1.2E-2</v>
      </c>
      <c r="M9386" t="s">
        <v>59</v>
      </c>
      <c r="N9386" t="s">
        <v>59</v>
      </c>
      <c r="O9386" t="s">
        <v>59</v>
      </c>
      <c r="P9386" t="s">
        <v>59</v>
      </c>
      <c r="Q9386">
        <v>4</v>
      </c>
      <c r="R9386">
        <v>11</v>
      </c>
      <c r="S9386">
        <v>1500</v>
      </c>
      <c r="T9386">
        <v>3.3</v>
      </c>
      <c r="U9386" s="1">
        <v>43410</v>
      </c>
      <c r="V9386">
        <v>18</v>
      </c>
      <c r="W9386">
        <v>1608.3</v>
      </c>
      <c r="Y9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7" spans="1:27" x14ac:dyDescent="0.3">
      <c r="A9387">
        <v>18376475</v>
      </c>
      <c r="B9387" t="s">
        <v>1484</v>
      </c>
      <c r="C9387">
        <v>1</v>
      </c>
      <c r="D9387" t="s">
        <v>2</v>
      </c>
      <c r="E9387" t="s">
        <v>55</v>
      </c>
      <c r="F9387" t="s">
        <v>1485</v>
      </c>
      <c r="G9387" t="s">
        <v>96</v>
      </c>
      <c r="H9387">
        <v>77.322859280000003</v>
      </c>
      <c r="I9387">
        <v>28.683930790000002</v>
      </c>
      <c r="J9387" t="s">
        <v>530</v>
      </c>
      <c r="K9387" t="s">
        <v>24</v>
      </c>
      <c r="L9387">
        <v>1.2E-2</v>
      </c>
      <c r="M9387" t="s">
        <v>59</v>
      </c>
      <c r="N9387" t="s">
        <v>59</v>
      </c>
      <c r="O9387" t="s">
        <v>59</v>
      </c>
      <c r="P9387" t="s">
        <v>59</v>
      </c>
      <c r="Q9387">
        <v>1</v>
      </c>
      <c r="R9387">
        <v>0</v>
      </c>
      <c r="S9387">
        <v>300</v>
      </c>
      <c r="T9387">
        <v>1</v>
      </c>
      <c r="U9387" s="1">
        <v>43411</v>
      </c>
      <c r="V9387">
        <v>3.6</v>
      </c>
      <c r="W9387">
        <v>321.65999999999997</v>
      </c>
      <c r="Y9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8" spans="1:27" x14ac:dyDescent="0.3">
      <c r="A9388">
        <v>6195</v>
      </c>
      <c r="B9388" t="s">
        <v>3845</v>
      </c>
      <c r="C9388">
        <v>1</v>
      </c>
      <c r="D9388" t="s">
        <v>2</v>
      </c>
      <c r="E9388" t="s">
        <v>55</v>
      </c>
      <c r="F9388" t="s">
        <v>3846</v>
      </c>
      <c r="G9388" t="s">
        <v>1832</v>
      </c>
      <c r="H9388">
        <v>77.120067300000002</v>
      </c>
      <c r="I9388">
        <v>28.647456399999999</v>
      </c>
      <c r="J9388" t="s">
        <v>462</v>
      </c>
      <c r="K9388" t="s">
        <v>24</v>
      </c>
      <c r="L9388">
        <v>1.2E-2</v>
      </c>
      <c r="M9388" t="s">
        <v>65</v>
      </c>
      <c r="N9388" t="s">
        <v>65</v>
      </c>
      <c r="O9388" t="s">
        <v>59</v>
      </c>
      <c r="P9388" t="s">
        <v>59</v>
      </c>
      <c r="Q9388">
        <v>3</v>
      </c>
      <c r="R9388">
        <v>608</v>
      </c>
      <c r="S9388">
        <v>1300</v>
      </c>
      <c r="T9388">
        <v>3.8</v>
      </c>
      <c r="U9388" s="1">
        <v>43411</v>
      </c>
      <c r="V9388">
        <v>15.6</v>
      </c>
      <c r="W9388">
        <v>1393.86</v>
      </c>
      <c r="Y9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89" spans="1:27" x14ac:dyDescent="0.3">
      <c r="A9389">
        <v>1407</v>
      </c>
      <c r="B9389" t="s">
        <v>6291</v>
      </c>
      <c r="C9389">
        <v>1</v>
      </c>
      <c r="D9389" t="s">
        <v>2</v>
      </c>
      <c r="E9389" t="s">
        <v>55</v>
      </c>
      <c r="F9389" t="s">
        <v>6292</v>
      </c>
      <c r="G9389" t="s">
        <v>2290</v>
      </c>
      <c r="H9389">
        <v>77.226459500000004</v>
      </c>
      <c r="I9389">
        <v>28.586369900000001</v>
      </c>
      <c r="J9389" t="s">
        <v>6293</v>
      </c>
      <c r="K9389" t="s">
        <v>24</v>
      </c>
      <c r="L9389">
        <v>1.2E-2</v>
      </c>
      <c r="M9389" t="s">
        <v>59</v>
      </c>
      <c r="N9389" t="s">
        <v>59</v>
      </c>
      <c r="O9389" t="s">
        <v>59</v>
      </c>
      <c r="P9389" t="s">
        <v>59</v>
      </c>
      <c r="Q9389">
        <v>2</v>
      </c>
      <c r="R9389">
        <v>26</v>
      </c>
      <c r="S9389">
        <v>500</v>
      </c>
      <c r="T9389">
        <v>2.6</v>
      </c>
      <c r="U9389" s="1">
        <v>43411</v>
      </c>
      <c r="V9389">
        <v>6</v>
      </c>
      <c r="W9389">
        <v>536.09999999999991</v>
      </c>
      <c r="Y9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0" spans="1:27" x14ac:dyDescent="0.3">
      <c r="A9390">
        <v>301149</v>
      </c>
      <c r="B9390" t="s">
        <v>9659</v>
      </c>
      <c r="C9390">
        <v>1</v>
      </c>
      <c r="D9390" t="s">
        <v>2</v>
      </c>
      <c r="E9390" t="s">
        <v>55</v>
      </c>
      <c r="F9390" t="s">
        <v>9660</v>
      </c>
      <c r="G9390" t="s">
        <v>247</v>
      </c>
      <c r="H9390">
        <v>77.303994700000004</v>
      </c>
      <c r="I9390">
        <v>28.6348977</v>
      </c>
      <c r="J9390" t="s">
        <v>757</v>
      </c>
      <c r="K9390" t="s">
        <v>24</v>
      </c>
      <c r="L9390">
        <v>1.2E-2</v>
      </c>
      <c r="M9390" t="s">
        <v>59</v>
      </c>
      <c r="N9390" t="s">
        <v>59</v>
      </c>
      <c r="O9390" t="s">
        <v>59</v>
      </c>
      <c r="P9390" t="s">
        <v>59</v>
      </c>
      <c r="Q9390">
        <v>1</v>
      </c>
      <c r="R9390">
        <v>16</v>
      </c>
      <c r="S9390">
        <v>100</v>
      </c>
      <c r="T9390">
        <v>2.6</v>
      </c>
      <c r="U9390" s="1">
        <v>43411</v>
      </c>
      <c r="V9390">
        <v>1.2</v>
      </c>
      <c r="W9390">
        <v>107.21999999999998</v>
      </c>
      <c r="Y9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1" spans="1:27" x14ac:dyDescent="0.3">
      <c r="A9391">
        <v>304923</v>
      </c>
      <c r="B9391" t="s">
        <v>4658</v>
      </c>
      <c r="C9391">
        <v>1</v>
      </c>
      <c r="D9391" t="s">
        <v>2</v>
      </c>
      <c r="E9391" t="s">
        <v>55</v>
      </c>
      <c r="F9391" t="s">
        <v>5578</v>
      </c>
      <c r="G9391" t="s">
        <v>2822</v>
      </c>
      <c r="H9391">
        <v>77.2514264</v>
      </c>
      <c r="I9391">
        <v>28.551456000000002</v>
      </c>
      <c r="J9391" t="s">
        <v>836</v>
      </c>
      <c r="K9391" t="s">
        <v>24</v>
      </c>
      <c r="L9391">
        <v>1.2E-2</v>
      </c>
      <c r="M9391" t="s">
        <v>59</v>
      </c>
      <c r="N9391" t="s">
        <v>59</v>
      </c>
      <c r="O9391" t="s">
        <v>59</v>
      </c>
      <c r="P9391" t="s">
        <v>59</v>
      </c>
      <c r="Q9391">
        <v>2</v>
      </c>
      <c r="R9391">
        <v>70</v>
      </c>
      <c r="S9391">
        <v>600</v>
      </c>
      <c r="T9391">
        <v>3.3</v>
      </c>
      <c r="U9391" s="1">
        <v>43412</v>
      </c>
      <c r="V9391">
        <v>7.2</v>
      </c>
      <c r="W9391">
        <v>643.31999999999994</v>
      </c>
      <c r="Y9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2" spans="1:27" x14ac:dyDescent="0.3">
      <c r="A9392">
        <v>18446480</v>
      </c>
      <c r="B9392" t="s">
        <v>9092</v>
      </c>
      <c r="C9392">
        <v>1</v>
      </c>
      <c r="D9392" t="s">
        <v>2</v>
      </c>
      <c r="E9392" t="s">
        <v>55</v>
      </c>
      <c r="F9392" t="s">
        <v>9093</v>
      </c>
      <c r="G9392" t="s">
        <v>1700</v>
      </c>
      <c r="H9392">
        <v>77.185022570000001</v>
      </c>
      <c r="I9392">
        <v>28.640916730000001</v>
      </c>
      <c r="J9392" t="s">
        <v>9094</v>
      </c>
      <c r="K9392" t="s">
        <v>24</v>
      </c>
      <c r="L9392">
        <v>1.2E-2</v>
      </c>
      <c r="M9392" t="s">
        <v>59</v>
      </c>
      <c r="N9392" t="s">
        <v>65</v>
      </c>
      <c r="O9392" t="s">
        <v>59</v>
      </c>
      <c r="P9392" t="s">
        <v>59</v>
      </c>
      <c r="Q9392">
        <v>1</v>
      </c>
      <c r="R9392">
        <v>11</v>
      </c>
      <c r="S9392">
        <v>250</v>
      </c>
      <c r="T9392">
        <v>2.7</v>
      </c>
      <c r="U9392" s="1">
        <v>43412</v>
      </c>
      <c r="V9392">
        <v>3</v>
      </c>
      <c r="W9392">
        <v>268.04999999999995</v>
      </c>
      <c r="Y9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3" spans="1:27" x14ac:dyDescent="0.3">
      <c r="A9393">
        <v>5774</v>
      </c>
      <c r="B9393" t="s">
        <v>6028</v>
      </c>
      <c r="C9393">
        <v>1</v>
      </c>
      <c r="D9393" t="s">
        <v>2</v>
      </c>
      <c r="E9393" t="s">
        <v>55</v>
      </c>
      <c r="F9393" t="s">
        <v>10403</v>
      </c>
      <c r="G9393" t="s">
        <v>1116</v>
      </c>
      <c r="H9393">
        <v>77.032612</v>
      </c>
      <c r="I9393">
        <v>28.619399999999999</v>
      </c>
      <c r="J9393" t="s">
        <v>58</v>
      </c>
      <c r="K9393" t="s">
        <v>24</v>
      </c>
      <c r="L9393">
        <v>1.2E-2</v>
      </c>
      <c r="M9393" t="s">
        <v>59</v>
      </c>
      <c r="N9393" t="s">
        <v>59</v>
      </c>
      <c r="O9393" t="s">
        <v>59</v>
      </c>
      <c r="P9393" t="s">
        <v>59</v>
      </c>
      <c r="Q9393">
        <v>1</v>
      </c>
      <c r="R9393">
        <v>10</v>
      </c>
      <c r="S9393">
        <v>250</v>
      </c>
      <c r="T9393">
        <v>2.9</v>
      </c>
      <c r="U9393" s="1">
        <v>43412</v>
      </c>
      <c r="V9393">
        <v>3</v>
      </c>
      <c r="W9393">
        <v>268.04999999999995</v>
      </c>
      <c r="Y9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4" spans="1:27" x14ac:dyDescent="0.3">
      <c r="A9394">
        <v>6036</v>
      </c>
      <c r="B9394" t="s">
        <v>16177</v>
      </c>
      <c r="C9394">
        <v>1</v>
      </c>
      <c r="D9394" t="s">
        <v>2</v>
      </c>
      <c r="E9394" t="s">
        <v>13032</v>
      </c>
      <c r="F9394" t="s">
        <v>14858</v>
      </c>
      <c r="G9394" t="s">
        <v>14859</v>
      </c>
      <c r="H9394">
        <v>77.350343699999996</v>
      </c>
      <c r="I9394">
        <v>28.6039396</v>
      </c>
      <c r="J9394" t="s">
        <v>2087</v>
      </c>
      <c r="K9394" t="s">
        <v>24</v>
      </c>
      <c r="L9394">
        <v>1.2E-2</v>
      </c>
      <c r="M9394" t="s">
        <v>65</v>
      </c>
      <c r="N9394" t="s">
        <v>59</v>
      </c>
      <c r="O9394" t="s">
        <v>59</v>
      </c>
      <c r="P9394" t="s">
        <v>59</v>
      </c>
      <c r="Q9394">
        <v>4</v>
      </c>
      <c r="R9394">
        <v>32</v>
      </c>
      <c r="S9394">
        <v>2000</v>
      </c>
      <c r="T9394">
        <v>3.2</v>
      </c>
      <c r="U9394" s="1">
        <v>43412</v>
      </c>
      <c r="V9394">
        <v>24</v>
      </c>
      <c r="W9394">
        <v>2144.3999999999996</v>
      </c>
      <c r="Y9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5" spans="1:27" x14ac:dyDescent="0.3">
      <c r="A9395">
        <v>18014118</v>
      </c>
      <c r="B9395" t="s">
        <v>7009</v>
      </c>
      <c r="C9395">
        <v>1</v>
      </c>
      <c r="D9395" t="s">
        <v>2</v>
      </c>
      <c r="E9395" t="s">
        <v>55</v>
      </c>
      <c r="F9395" t="s">
        <v>7010</v>
      </c>
      <c r="G9395" t="s">
        <v>57</v>
      </c>
      <c r="H9395">
        <v>77.274979500000001</v>
      </c>
      <c r="I9395">
        <v>28.65092671</v>
      </c>
      <c r="J9395" t="s">
        <v>7011</v>
      </c>
      <c r="K9395" t="s">
        <v>24</v>
      </c>
      <c r="L9395">
        <v>1.2E-2</v>
      </c>
      <c r="M9395" t="s">
        <v>59</v>
      </c>
      <c r="N9395" t="s">
        <v>59</v>
      </c>
      <c r="O9395" t="s">
        <v>59</v>
      </c>
      <c r="P9395" t="s">
        <v>59</v>
      </c>
      <c r="Q9395">
        <v>1</v>
      </c>
      <c r="R9395">
        <v>17</v>
      </c>
      <c r="S9395">
        <v>300</v>
      </c>
      <c r="T9395">
        <v>3.3</v>
      </c>
      <c r="U9395" s="1">
        <v>43413</v>
      </c>
      <c r="V9395">
        <v>3.6</v>
      </c>
      <c r="W9395">
        <v>321.65999999999997</v>
      </c>
      <c r="Y9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6" spans="1:27" x14ac:dyDescent="0.3">
      <c r="A9396">
        <v>5294</v>
      </c>
      <c r="B9396" t="s">
        <v>7708</v>
      </c>
      <c r="C9396">
        <v>1</v>
      </c>
      <c r="D9396" t="s">
        <v>2</v>
      </c>
      <c r="E9396" t="s">
        <v>55</v>
      </c>
      <c r="F9396" t="s">
        <v>7709</v>
      </c>
      <c r="G9396" t="s">
        <v>317</v>
      </c>
      <c r="H9396">
        <v>77.172734399999996</v>
      </c>
      <c r="I9396">
        <v>28.693833300000001</v>
      </c>
      <c r="J9396" t="s">
        <v>649</v>
      </c>
      <c r="K9396" t="s">
        <v>24</v>
      </c>
      <c r="L9396">
        <v>1.2E-2</v>
      </c>
      <c r="M9396" t="s">
        <v>59</v>
      </c>
      <c r="N9396" t="s">
        <v>59</v>
      </c>
      <c r="O9396" t="s">
        <v>59</v>
      </c>
      <c r="P9396" t="s">
        <v>59</v>
      </c>
      <c r="Q9396">
        <v>1</v>
      </c>
      <c r="R9396">
        <v>17</v>
      </c>
      <c r="S9396">
        <v>400</v>
      </c>
      <c r="T9396">
        <v>2.7</v>
      </c>
      <c r="U9396" s="1">
        <v>43413</v>
      </c>
      <c r="V9396">
        <v>4.8</v>
      </c>
      <c r="W9396">
        <v>428.87999999999994</v>
      </c>
      <c r="Y9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7" spans="1:27" x14ac:dyDescent="0.3">
      <c r="A9397">
        <v>18332018</v>
      </c>
      <c r="B9397" t="s">
        <v>7747</v>
      </c>
      <c r="C9397">
        <v>1</v>
      </c>
      <c r="D9397" t="s">
        <v>2</v>
      </c>
      <c r="E9397" t="s">
        <v>55</v>
      </c>
      <c r="F9397" t="s">
        <v>7748</v>
      </c>
      <c r="G9397" t="s">
        <v>2679</v>
      </c>
      <c r="H9397">
        <v>77.150230699999994</v>
      </c>
      <c r="I9397">
        <v>28.693959799999998</v>
      </c>
      <c r="J9397" t="s">
        <v>530</v>
      </c>
      <c r="K9397" t="s">
        <v>24</v>
      </c>
      <c r="L9397">
        <v>1.2E-2</v>
      </c>
      <c r="M9397" t="s">
        <v>59</v>
      </c>
      <c r="N9397" t="s">
        <v>65</v>
      </c>
      <c r="O9397" t="s">
        <v>59</v>
      </c>
      <c r="P9397" t="s">
        <v>59</v>
      </c>
      <c r="Q9397">
        <v>1</v>
      </c>
      <c r="R9397">
        <v>121</v>
      </c>
      <c r="S9397">
        <v>400</v>
      </c>
      <c r="T9397">
        <v>3.8</v>
      </c>
      <c r="U9397" s="1">
        <v>43413</v>
      </c>
      <c r="V9397">
        <v>4.8</v>
      </c>
      <c r="W9397">
        <v>428.87999999999994</v>
      </c>
      <c r="Y9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8" spans="1:27" x14ac:dyDescent="0.3">
      <c r="A9398">
        <v>18455511</v>
      </c>
      <c r="B9398" t="s">
        <v>10878</v>
      </c>
      <c r="C9398">
        <v>1</v>
      </c>
      <c r="D9398" t="s">
        <v>2</v>
      </c>
      <c r="E9398" t="s">
        <v>55</v>
      </c>
      <c r="F9398" t="s">
        <v>10879</v>
      </c>
      <c r="G9398" t="s">
        <v>294</v>
      </c>
      <c r="H9398">
        <v>77.202911900000004</v>
      </c>
      <c r="I9398">
        <v>28.707336699999999</v>
      </c>
      <c r="J9398" t="s">
        <v>58</v>
      </c>
      <c r="K9398" t="s">
        <v>24</v>
      </c>
      <c r="L9398">
        <v>1.2E-2</v>
      </c>
      <c r="M9398" t="s">
        <v>59</v>
      </c>
      <c r="N9398" t="s">
        <v>59</v>
      </c>
      <c r="O9398" t="s">
        <v>59</v>
      </c>
      <c r="P9398" t="s">
        <v>59</v>
      </c>
      <c r="Q9398">
        <v>2</v>
      </c>
      <c r="R9398">
        <v>1</v>
      </c>
      <c r="S9398">
        <v>500</v>
      </c>
      <c r="T9398">
        <v>1</v>
      </c>
      <c r="U9398" s="1">
        <v>43413</v>
      </c>
      <c r="V9398">
        <v>6</v>
      </c>
      <c r="W9398">
        <v>536.09999999999991</v>
      </c>
      <c r="Y9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399" spans="1:27" x14ac:dyDescent="0.3">
      <c r="A9399">
        <v>18341082</v>
      </c>
      <c r="B9399" t="s">
        <v>12087</v>
      </c>
      <c r="C9399">
        <v>1</v>
      </c>
      <c r="D9399" t="s">
        <v>2</v>
      </c>
      <c r="E9399" t="s">
        <v>10926</v>
      </c>
      <c r="F9399" t="s">
        <v>12088</v>
      </c>
      <c r="G9399" t="s">
        <v>11208</v>
      </c>
      <c r="H9399">
        <v>77.078643600000007</v>
      </c>
      <c r="I9399">
        <v>28.454307799999999</v>
      </c>
      <c r="J9399" t="s">
        <v>12089</v>
      </c>
      <c r="K9399" t="s">
        <v>24</v>
      </c>
      <c r="L9399">
        <v>1.2E-2</v>
      </c>
      <c r="M9399" t="s">
        <v>59</v>
      </c>
      <c r="N9399" t="s">
        <v>59</v>
      </c>
      <c r="O9399" t="s">
        <v>59</v>
      </c>
      <c r="P9399" t="s">
        <v>59</v>
      </c>
      <c r="Q9399">
        <v>1</v>
      </c>
      <c r="R9399">
        <v>27</v>
      </c>
      <c r="S9399">
        <v>450</v>
      </c>
      <c r="T9399">
        <v>3.2</v>
      </c>
      <c r="U9399" s="1">
        <v>43413</v>
      </c>
      <c r="V9399">
        <v>5.4</v>
      </c>
      <c r="W9399">
        <v>482.49</v>
      </c>
      <c r="Y9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0" spans="1:27" x14ac:dyDescent="0.3">
      <c r="A9400">
        <v>4627</v>
      </c>
      <c r="B9400" t="s">
        <v>14332</v>
      </c>
      <c r="C9400">
        <v>1</v>
      </c>
      <c r="D9400" t="s">
        <v>2</v>
      </c>
      <c r="E9400" t="s">
        <v>13032</v>
      </c>
      <c r="F9400" t="s">
        <v>14333</v>
      </c>
      <c r="G9400" t="s">
        <v>14334</v>
      </c>
      <c r="H9400">
        <v>77.325544840000006</v>
      </c>
      <c r="I9400">
        <v>28.57102038</v>
      </c>
      <c r="J9400" t="s">
        <v>462</v>
      </c>
      <c r="K9400" t="s">
        <v>24</v>
      </c>
      <c r="L9400">
        <v>1.2E-2</v>
      </c>
      <c r="M9400" t="s">
        <v>65</v>
      </c>
      <c r="N9400" t="s">
        <v>59</v>
      </c>
      <c r="O9400" t="s">
        <v>59</v>
      </c>
      <c r="P9400" t="s">
        <v>59</v>
      </c>
      <c r="Q9400">
        <v>3</v>
      </c>
      <c r="R9400">
        <v>61</v>
      </c>
      <c r="S9400">
        <v>1700</v>
      </c>
      <c r="T9400">
        <v>3.3</v>
      </c>
      <c r="U9400" s="1">
        <v>43413</v>
      </c>
      <c r="V9400">
        <v>20.400000000000002</v>
      </c>
      <c r="W9400">
        <v>1822.74</v>
      </c>
      <c r="Y9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1" spans="1:27" x14ac:dyDescent="0.3">
      <c r="A9401">
        <v>1078</v>
      </c>
      <c r="B9401" t="s">
        <v>4041</v>
      </c>
      <c r="C9401">
        <v>1</v>
      </c>
      <c r="D9401" t="s">
        <v>2</v>
      </c>
      <c r="E9401" t="s">
        <v>55</v>
      </c>
      <c r="F9401" t="s">
        <v>4143</v>
      </c>
      <c r="G9401" t="s">
        <v>3809</v>
      </c>
      <c r="H9401">
        <v>77.1172629</v>
      </c>
      <c r="I9401">
        <v>28.7006935</v>
      </c>
      <c r="J9401" t="s">
        <v>602</v>
      </c>
      <c r="K9401" t="s">
        <v>24</v>
      </c>
      <c r="L9401">
        <v>1.2E-2</v>
      </c>
      <c r="M9401" t="s">
        <v>59</v>
      </c>
      <c r="N9401" t="s">
        <v>65</v>
      </c>
      <c r="O9401" t="s">
        <v>59</v>
      </c>
      <c r="P9401" t="s">
        <v>59</v>
      </c>
      <c r="Q9401">
        <v>3</v>
      </c>
      <c r="R9401">
        <v>125</v>
      </c>
      <c r="S9401">
        <v>1000</v>
      </c>
      <c r="T9401">
        <v>2.6</v>
      </c>
      <c r="U9401" s="1">
        <v>43414</v>
      </c>
      <c r="V9401">
        <v>12</v>
      </c>
      <c r="W9401">
        <v>1072.1999999999998</v>
      </c>
      <c r="Y9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2" spans="1:27" x14ac:dyDescent="0.3">
      <c r="A9402">
        <v>18034071</v>
      </c>
      <c r="B9402" t="s">
        <v>10401</v>
      </c>
      <c r="C9402">
        <v>1</v>
      </c>
      <c r="D9402" t="s">
        <v>2</v>
      </c>
      <c r="E9402" t="s">
        <v>55</v>
      </c>
      <c r="F9402" t="s">
        <v>10402</v>
      </c>
      <c r="G9402" t="s">
        <v>1158</v>
      </c>
      <c r="H9402">
        <v>77.105028700000005</v>
      </c>
      <c r="I9402">
        <v>28.637559799999998</v>
      </c>
      <c r="J9402" t="s">
        <v>58</v>
      </c>
      <c r="K9402" t="s">
        <v>24</v>
      </c>
      <c r="L9402">
        <v>1.2E-2</v>
      </c>
      <c r="M9402" t="s">
        <v>59</v>
      </c>
      <c r="N9402" t="s">
        <v>59</v>
      </c>
      <c r="O9402" t="s">
        <v>59</v>
      </c>
      <c r="P9402" t="s">
        <v>59</v>
      </c>
      <c r="Q9402">
        <v>1</v>
      </c>
      <c r="R9402">
        <v>4</v>
      </c>
      <c r="S9402">
        <v>150</v>
      </c>
      <c r="T9402">
        <v>3</v>
      </c>
      <c r="U9402" s="1">
        <v>43415</v>
      </c>
      <c r="V9402">
        <v>1.8</v>
      </c>
      <c r="W9402">
        <v>160.82999999999998</v>
      </c>
      <c r="Y9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3" spans="1:27" x14ac:dyDescent="0.3">
      <c r="A9403">
        <v>18365391</v>
      </c>
      <c r="B9403" t="s">
        <v>10412</v>
      </c>
      <c r="C9403">
        <v>1</v>
      </c>
      <c r="D9403" t="s">
        <v>2</v>
      </c>
      <c r="E9403" t="s">
        <v>55</v>
      </c>
      <c r="F9403" t="s">
        <v>10413</v>
      </c>
      <c r="G9403" t="s">
        <v>2061</v>
      </c>
      <c r="H9403">
        <v>77.078211499999995</v>
      </c>
      <c r="I9403">
        <v>28.638498299999998</v>
      </c>
      <c r="J9403" t="s">
        <v>58</v>
      </c>
      <c r="K9403" t="s">
        <v>24</v>
      </c>
      <c r="L9403">
        <v>1.2E-2</v>
      </c>
      <c r="M9403" t="s">
        <v>59</v>
      </c>
      <c r="N9403" t="s">
        <v>59</v>
      </c>
      <c r="O9403" t="s">
        <v>59</v>
      </c>
      <c r="P9403" t="s">
        <v>59</v>
      </c>
      <c r="Q9403">
        <v>1</v>
      </c>
      <c r="R9403">
        <v>15</v>
      </c>
      <c r="S9403">
        <v>350</v>
      </c>
      <c r="T9403">
        <v>3.3</v>
      </c>
      <c r="U9403" s="1">
        <v>43415</v>
      </c>
      <c r="V9403">
        <v>4.2</v>
      </c>
      <c r="W9403">
        <v>375.27</v>
      </c>
      <c r="Y9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4" spans="1:27" x14ac:dyDescent="0.3">
      <c r="A9404">
        <v>15717</v>
      </c>
      <c r="B9404" t="s">
        <v>16852</v>
      </c>
      <c r="C9404">
        <v>1</v>
      </c>
      <c r="D9404" t="s">
        <v>2</v>
      </c>
      <c r="E9404" t="s">
        <v>15940</v>
      </c>
      <c r="F9404" t="s">
        <v>16853</v>
      </c>
      <c r="G9404" t="s">
        <v>16854</v>
      </c>
      <c r="H9404">
        <v>75.788258540000001</v>
      </c>
      <c r="I9404">
        <v>30.88591491</v>
      </c>
      <c r="J9404" t="s">
        <v>3390</v>
      </c>
      <c r="K9404" t="s">
        <v>24</v>
      </c>
      <c r="L9404">
        <v>1.2E-2</v>
      </c>
      <c r="M9404" t="s">
        <v>59</v>
      </c>
      <c r="N9404" t="s">
        <v>59</v>
      </c>
      <c r="O9404" t="s">
        <v>59</v>
      </c>
      <c r="P9404" t="s">
        <v>59</v>
      </c>
      <c r="Q9404">
        <v>3</v>
      </c>
      <c r="R9404">
        <v>154</v>
      </c>
      <c r="S9404">
        <v>1500</v>
      </c>
      <c r="T9404">
        <v>3.9</v>
      </c>
      <c r="U9404" s="1">
        <v>43415</v>
      </c>
      <c r="V9404">
        <v>18</v>
      </c>
      <c r="W9404">
        <v>1608.3</v>
      </c>
      <c r="Y9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5" spans="1:27" x14ac:dyDescent="0.3">
      <c r="A9405">
        <v>7100535</v>
      </c>
      <c r="B9405" t="s">
        <v>18819</v>
      </c>
      <c r="C9405">
        <v>148</v>
      </c>
      <c r="D9405" t="s">
        <v>7</v>
      </c>
      <c r="E9405" t="s">
        <v>1862</v>
      </c>
      <c r="F9405" t="s">
        <v>18820</v>
      </c>
      <c r="G9405" t="s">
        <v>1864</v>
      </c>
      <c r="H9405">
        <v>174.774912</v>
      </c>
      <c r="I9405">
        <v>-41.294564999999999</v>
      </c>
      <c r="J9405" t="s">
        <v>479</v>
      </c>
      <c r="K9405" t="s">
        <v>27</v>
      </c>
      <c r="L9405">
        <v>0.6</v>
      </c>
      <c r="M9405" t="s">
        <v>59</v>
      </c>
      <c r="N9405" t="s">
        <v>59</v>
      </c>
      <c r="O9405" t="s">
        <v>59</v>
      </c>
      <c r="P9405" t="s">
        <v>59</v>
      </c>
      <c r="Q9405">
        <v>2</v>
      </c>
      <c r="R9405">
        <v>157</v>
      </c>
      <c r="S9405">
        <v>40</v>
      </c>
      <c r="T9405">
        <v>4.3</v>
      </c>
      <c r="U9405" s="1">
        <v>43415</v>
      </c>
      <c r="V9405">
        <v>24</v>
      </c>
      <c r="W9405">
        <v>2144.3999999999996</v>
      </c>
      <c r="Y9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6" spans="1:27" x14ac:dyDescent="0.3">
      <c r="A9406">
        <v>2578</v>
      </c>
      <c r="B9406" t="s">
        <v>7721</v>
      </c>
      <c r="C9406">
        <v>1</v>
      </c>
      <c r="D9406" t="s">
        <v>2</v>
      </c>
      <c r="E9406" t="s">
        <v>55</v>
      </c>
      <c r="F9406" t="s">
        <v>7722</v>
      </c>
      <c r="G9406" t="s">
        <v>2156</v>
      </c>
      <c r="H9406">
        <v>77.268119420000005</v>
      </c>
      <c r="I9406">
        <v>28.56171513</v>
      </c>
      <c r="J9406" t="s">
        <v>5895</v>
      </c>
      <c r="K9406" t="s">
        <v>24</v>
      </c>
      <c r="L9406">
        <v>1.2E-2</v>
      </c>
      <c r="M9406" t="s">
        <v>59</v>
      </c>
      <c r="N9406" t="s">
        <v>59</v>
      </c>
      <c r="O9406" t="s">
        <v>59</v>
      </c>
      <c r="P9406" t="s">
        <v>59</v>
      </c>
      <c r="Q9406">
        <v>1</v>
      </c>
      <c r="R9406">
        <v>28</v>
      </c>
      <c r="S9406">
        <v>400</v>
      </c>
      <c r="T9406">
        <v>3.1</v>
      </c>
      <c r="U9406" s="1">
        <v>43416</v>
      </c>
      <c r="V9406">
        <v>4.8</v>
      </c>
      <c r="W9406">
        <v>428.87999999999994</v>
      </c>
      <c r="Y9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7" spans="1:27" x14ac:dyDescent="0.3">
      <c r="A9407">
        <v>311189</v>
      </c>
      <c r="B9407" t="s">
        <v>8308</v>
      </c>
      <c r="C9407">
        <v>1</v>
      </c>
      <c r="D9407" t="s">
        <v>2</v>
      </c>
      <c r="E9407" t="s">
        <v>55</v>
      </c>
      <c r="F9407" t="s">
        <v>8309</v>
      </c>
      <c r="G9407" t="s">
        <v>396</v>
      </c>
      <c r="H9407">
        <v>77.277364899999995</v>
      </c>
      <c r="I9407">
        <v>28.6268353</v>
      </c>
      <c r="J9407" t="s">
        <v>695</v>
      </c>
      <c r="K9407" t="s">
        <v>24</v>
      </c>
      <c r="L9407">
        <v>1.2E-2</v>
      </c>
      <c r="M9407" t="s">
        <v>59</v>
      </c>
      <c r="N9407" t="s">
        <v>59</v>
      </c>
      <c r="O9407" t="s">
        <v>59</v>
      </c>
      <c r="P9407" t="s">
        <v>59</v>
      </c>
      <c r="Q9407">
        <v>1</v>
      </c>
      <c r="R9407">
        <v>1</v>
      </c>
      <c r="S9407">
        <v>200</v>
      </c>
      <c r="T9407">
        <v>1</v>
      </c>
      <c r="U9407" s="1">
        <v>43416</v>
      </c>
      <c r="V9407">
        <v>2.4</v>
      </c>
      <c r="W9407">
        <v>214.43999999999997</v>
      </c>
      <c r="Y9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8" spans="1:27" x14ac:dyDescent="0.3">
      <c r="A9408">
        <v>305833</v>
      </c>
      <c r="B9408" t="s">
        <v>8463</v>
      </c>
      <c r="C9408">
        <v>1</v>
      </c>
      <c r="D9408" t="s">
        <v>2</v>
      </c>
      <c r="E9408" t="s">
        <v>55</v>
      </c>
      <c r="F9408" t="s">
        <v>4752</v>
      </c>
      <c r="G9408" t="s">
        <v>2352</v>
      </c>
      <c r="H9408">
        <v>77.219519129999995</v>
      </c>
      <c r="I9408">
        <v>28.529215499999999</v>
      </c>
      <c r="J9408" t="s">
        <v>1113</v>
      </c>
      <c r="K9408" t="s">
        <v>24</v>
      </c>
      <c r="L9408">
        <v>1.2E-2</v>
      </c>
      <c r="M9408" t="s">
        <v>59</v>
      </c>
      <c r="N9408" t="s">
        <v>65</v>
      </c>
      <c r="O9408" t="s">
        <v>59</v>
      </c>
      <c r="P9408" t="s">
        <v>59</v>
      </c>
      <c r="Q9408">
        <v>1</v>
      </c>
      <c r="R9408">
        <v>734</v>
      </c>
      <c r="S9408">
        <v>350</v>
      </c>
      <c r="T9408">
        <v>4</v>
      </c>
      <c r="U9408" s="1">
        <v>43416</v>
      </c>
      <c r="V9408">
        <v>4.2</v>
      </c>
      <c r="W9408">
        <v>375.27</v>
      </c>
      <c r="Y9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09" spans="1:27" x14ac:dyDescent="0.3">
      <c r="A9409">
        <v>18454568</v>
      </c>
      <c r="B9409" t="s">
        <v>10876</v>
      </c>
      <c r="C9409">
        <v>1</v>
      </c>
      <c r="D9409" t="s">
        <v>2</v>
      </c>
      <c r="E9409" t="s">
        <v>55</v>
      </c>
      <c r="F9409" t="s">
        <v>10877</v>
      </c>
      <c r="G9409" t="s">
        <v>57</v>
      </c>
      <c r="H9409">
        <v>77.270647159999996</v>
      </c>
      <c r="I9409">
        <v>28.654828309999999</v>
      </c>
      <c r="J9409" t="s">
        <v>58</v>
      </c>
      <c r="K9409" t="s">
        <v>24</v>
      </c>
      <c r="L9409">
        <v>1.2E-2</v>
      </c>
      <c r="M9409" t="s">
        <v>59</v>
      </c>
      <c r="N9409" t="s">
        <v>59</v>
      </c>
      <c r="O9409" t="s">
        <v>59</v>
      </c>
      <c r="P9409" t="s">
        <v>59</v>
      </c>
      <c r="Q9409">
        <v>1</v>
      </c>
      <c r="R9409">
        <v>1</v>
      </c>
      <c r="S9409">
        <v>300</v>
      </c>
      <c r="T9409">
        <v>1</v>
      </c>
      <c r="U9409" s="1">
        <v>43416</v>
      </c>
      <c r="V9409">
        <v>3.6</v>
      </c>
      <c r="W9409">
        <v>321.65999999999997</v>
      </c>
      <c r="Y9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0" spans="1:27" x14ac:dyDescent="0.3">
      <c r="A9410">
        <v>312300</v>
      </c>
      <c r="B9410" t="s">
        <v>3594</v>
      </c>
      <c r="C9410">
        <v>1</v>
      </c>
      <c r="D9410" t="s">
        <v>2</v>
      </c>
      <c r="E9410" t="s">
        <v>55</v>
      </c>
      <c r="F9410" t="s">
        <v>3595</v>
      </c>
      <c r="G9410" t="s">
        <v>3596</v>
      </c>
      <c r="H9410">
        <v>77.155094899999995</v>
      </c>
      <c r="I9410">
        <v>28.541140899999998</v>
      </c>
      <c r="J9410" t="s">
        <v>3597</v>
      </c>
      <c r="K9410" t="s">
        <v>24</v>
      </c>
      <c r="L9410">
        <v>1.2E-2</v>
      </c>
      <c r="M9410" t="s">
        <v>65</v>
      </c>
      <c r="N9410" t="s">
        <v>65</v>
      </c>
      <c r="O9410" t="s">
        <v>59</v>
      </c>
      <c r="P9410" t="s">
        <v>59</v>
      </c>
      <c r="Q9410">
        <v>3</v>
      </c>
      <c r="R9410">
        <v>336</v>
      </c>
      <c r="S9410">
        <v>1500</v>
      </c>
      <c r="T9410">
        <v>4.2</v>
      </c>
      <c r="U9410" s="1">
        <v>43417</v>
      </c>
      <c r="V9410">
        <v>18</v>
      </c>
      <c r="W9410">
        <v>1608.3</v>
      </c>
      <c r="Y9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1" spans="1:27" x14ac:dyDescent="0.3">
      <c r="A9411">
        <v>8718</v>
      </c>
      <c r="B9411" t="s">
        <v>9969</v>
      </c>
      <c r="C9411">
        <v>1</v>
      </c>
      <c r="D9411" t="s">
        <v>2</v>
      </c>
      <c r="E9411" t="s">
        <v>55</v>
      </c>
      <c r="F9411" t="s">
        <v>9970</v>
      </c>
      <c r="G9411" t="s">
        <v>117</v>
      </c>
      <c r="H9411">
        <v>77.138331699999995</v>
      </c>
      <c r="I9411">
        <v>28.631776899999998</v>
      </c>
      <c r="J9411" t="s">
        <v>7221</v>
      </c>
      <c r="K9411" t="s">
        <v>24</v>
      </c>
      <c r="L9411">
        <v>1.2E-2</v>
      </c>
      <c r="M9411" t="s">
        <v>59</v>
      </c>
      <c r="N9411" t="s">
        <v>59</v>
      </c>
      <c r="O9411" t="s">
        <v>59</v>
      </c>
      <c r="P9411" t="s">
        <v>59</v>
      </c>
      <c r="Q9411">
        <v>1</v>
      </c>
      <c r="R9411">
        <v>2</v>
      </c>
      <c r="S9411">
        <v>150</v>
      </c>
      <c r="T9411">
        <v>1</v>
      </c>
      <c r="U9411" s="1">
        <v>43418</v>
      </c>
      <c r="V9411">
        <v>1.8</v>
      </c>
      <c r="W9411">
        <v>160.82999999999998</v>
      </c>
      <c r="Y9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2" spans="1:27" x14ac:dyDescent="0.3">
      <c r="A9412">
        <v>7003663</v>
      </c>
      <c r="B9412" t="s">
        <v>19454</v>
      </c>
      <c r="C9412">
        <v>148</v>
      </c>
      <c r="D9412" t="s">
        <v>7</v>
      </c>
      <c r="E9412" t="s">
        <v>1857</v>
      </c>
      <c r="F9412" t="s">
        <v>19455</v>
      </c>
      <c r="G9412" t="s">
        <v>1945</v>
      </c>
      <c r="H9412">
        <v>174.76222010000001</v>
      </c>
      <c r="I9412">
        <v>-36.848769679999997</v>
      </c>
      <c r="J9412" t="s">
        <v>19456</v>
      </c>
      <c r="K9412" t="s">
        <v>27</v>
      </c>
      <c r="L9412">
        <v>0.6</v>
      </c>
      <c r="M9412" t="s">
        <v>59</v>
      </c>
      <c r="N9412" t="s">
        <v>59</v>
      </c>
      <c r="O9412" t="s">
        <v>59</v>
      </c>
      <c r="P9412" t="s">
        <v>59</v>
      </c>
      <c r="Q9412">
        <v>3</v>
      </c>
      <c r="R9412">
        <v>696</v>
      </c>
      <c r="S9412">
        <v>60</v>
      </c>
      <c r="T9412">
        <v>4.5999999999999996</v>
      </c>
      <c r="U9412" s="1">
        <v>43418</v>
      </c>
      <c r="V9412">
        <v>36</v>
      </c>
      <c r="W9412">
        <v>3216.6</v>
      </c>
      <c r="Y9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3" spans="1:27" x14ac:dyDescent="0.3">
      <c r="A9413">
        <v>7602224</v>
      </c>
      <c r="B9413" t="s">
        <v>19461</v>
      </c>
      <c r="C9413">
        <v>215</v>
      </c>
      <c r="D9413" t="s">
        <v>15</v>
      </c>
      <c r="E9413" t="s">
        <v>1709</v>
      </c>
      <c r="F9413" t="s">
        <v>19462</v>
      </c>
      <c r="G9413" t="s">
        <v>1988</v>
      </c>
      <c r="H9413">
        <v>-3.1879620000000002</v>
      </c>
      <c r="I9413">
        <v>55.949637000000003</v>
      </c>
      <c r="J9413" t="s">
        <v>2208</v>
      </c>
      <c r="K9413" t="s">
        <v>26</v>
      </c>
      <c r="L9413">
        <v>1.24</v>
      </c>
      <c r="M9413" t="s">
        <v>59</v>
      </c>
      <c r="N9413" t="s">
        <v>59</v>
      </c>
      <c r="O9413" t="s">
        <v>59</v>
      </c>
      <c r="P9413" t="s">
        <v>59</v>
      </c>
      <c r="Q9413">
        <v>3</v>
      </c>
      <c r="R9413">
        <v>27</v>
      </c>
      <c r="S9413">
        <v>35</v>
      </c>
      <c r="T9413">
        <v>3.7</v>
      </c>
      <c r="U9413" s="1">
        <v>43418</v>
      </c>
      <c r="V9413">
        <v>43.4</v>
      </c>
      <c r="W9413">
        <v>3877.7899999999995</v>
      </c>
      <c r="Y9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4" spans="1:27" x14ac:dyDescent="0.3">
      <c r="A9414">
        <v>18294260</v>
      </c>
      <c r="B9414" t="s">
        <v>1046</v>
      </c>
      <c r="C9414">
        <v>1</v>
      </c>
      <c r="D9414" t="s">
        <v>2</v>
      </c>
      <c r="E9414" t="s">
        <v>55</v>
      </c>
      <c r="F9414" t="s">
        <v>5277</v>
      </c>
      <c r="G9414" t="s">
        <v>1700</v>
      </c>
      <c r="H9414">
        <v>77.188738200000003</v>
      </c>
      <c r="I9414">
        <v>28.643453099999999</v>
      </c>
      <c r="J9414" t="s">
        <v>462</v>
      </c>
      <c r="K9414" t="s">
        <v>24</v>
      </c>
      <c r="L9414">
        <v>1.2E-2</v>
      </c>
      <c r="M9414" t="s">
        <v>59</v>
      </c>
      <c r="N9414" t="s">
        <v>65</v>
      </c>
      <c r="O9414" t="s">
        <v>59</v>
      </c>
      <c r="P9414" t="s">
        <v>59</v>
      </c>
      <c r="Q9414">
        <v>2</v>
      </c>
      <c r="R9414">
        <v>5</v>
      </c>
      <c r="S9414">
        <v>600</v>
      </c>
      <c r="T9414">
        <v>2.7</v>
      </c>
      <c r="U9414" s="1">
        <v>43419</v>
      </c>
      <c r="V9414">
        <v>7.2</v>
      </c>
      <c r="W9414">
        <v>643.31999999999994</v>
      </c>
      <c r="Y9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5" spans="1:27" x14ac:dyDescent="0.3">
      <c r="A9415">
        <v>18249102</v>
      </c>
      <c r="B9415" t="s">
        <v>5572</v>
      </c>
      <c r="C9415">
        <v>1</v>
      </c>
      <c r="D9415" t="s">
        <v>2</v>
      </c>
      <c r="E9415" t="s">
        <v>55</v>
      </c>
      <c r="F9415" t="s">
        <v>5573</v>
      </c>
      <c r="G9415" t="s">
        <v>317</v>
      </c>
      <c r="H9415">
        <v>77.166445600000003</v>
      </c>
      <c r="I9415">
        <v>28.6849156</v>
      </c>
      <c r="J9415" t="s">
        <v>462</v>
      </c>
      <c r="K9415" t="s">
        <v>24</v>
      </c>
      <c r="L9415">
        <v>1.2E-2</v>
      </c>
      <c r="M9415" t="s">
        <v>59</v>
      </c>
      <c r="N9415" t="s">
        <v>59</v>
      </c>
      <c r="O9415" t="s">
        <v>59</v>
      </c>
      <c r="P9415" t="s">
        <v>59</v>
      </c>
      <c r="Q9415">
        <v>2</v>
      </c>
      <c r="R9415">
        <v>19</v>
      </c>
      <c r="S9415">
        <v>600</v>
      </c>
      <c r="T9415">
        <v>3.4</v>
      </c>
      <c r="U9415" s="1">
        <v>43419</v>
      </c>
      <c r="V9415">
        <v>7.2</v>
      </c>
      <c r="W9415">
        <v>643.31999999999994</v>
      </c>
      <c r="Y9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6" spans="1:27" x14ac:dyDescent="0.3">
      <c r="A9416">
        <v>312023</v>
      </c>
      <c r="B9416" t="s">
        <v>5591</v>
      </c>
      <c r="C9416">
        <v>1</v>
      </c>
      <c r="D9416" t="s">
        <v>2</v>
      </c>
      <c r="E9416" t="s">
        <v>55</v>
      </c>
      <c r="F9416" t="s">
        <v>5592</v>
      </c>
      <c r="G9416" t="s">
        <v>211</v>
      </c>
      <c r="H9416">
        <v>77.107647900000003</v>
      </c>
      <c r="I9416">
        <v>28.638988900000001</v>
      </c>
      <c r="J9416" t="s">
        <v>459</v>
      </c>
      <c r="K9416" t="s">
        <v>24</v>
      </c>
      <c r="L9416">
        <v>1.2E-2</v>
      </c>
      <c r="M9416" t="s">
        <v>59</v>
      </c>
      <c r="N9416" t="s">
        <v>59</v>
      </c>
      <c r="O9416" t="s">
        <v>59</v>
      </c>
      <c r="P9416" t="s">
        <v>59</v>
      </c>
      <c r="Q9416">
        <v>2</v>
      </c>
      <c r="R9416">
        <v>11</v>
      </c>
      <c r="S9416">
        <v>600</v>
      </c>
      <c r="T9416">
        <v>3.1</v>
      </c>
      <c r="U9416" s="1">
        <v>43419</v>
      </c>
      <c r="V9416">
        <v>7.2</v>
      </c>
      <c r="W9416">
        <v>643.31999999999994</v>
      </c>
      <c r="Y9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7" spans="1:27" x14ac:dyDescent="0.3">
      <c r="A9417">
        <v>18079620</v>
      </c>
      <c r="B9417" t="s">
        <v>9663</v>
      </c>
      <c r="C9417">
        <v>1</v>
      </c>
      <c r="D9417" t="s">
        <v>2</v>
      </c>
      <c r="E9417" t="s">
        <v>55</v>
      </c>
      <c r="F9417" t="s">
        <v>9664</v>
      </c>
      <c r="G9417" t="s">
        <v>220</v>
      </c>
      <c r="H9417">
        <v>77.233702399999999</v>
      </c>
      <c r="I9417">
        <v>28.649269100000001</v>
      </c>
      <c r="J9417" t="s">
        <v>1113</v>
      </c>
      <c r="K9417" t="s">
        <v>24</v>
      </c>
      <c r="L9417">
        <v>1.2E-2</v>
      </c>
      <c r="M9417" t="s">
        <v>59</v>
      </c>
      <c r="N9417" t="s">
        <v>59</v>
      </c>
      <c r="O9417" t="s">
        <v>59</v>
      </c>
      <c r="P9417" t="s">
        <v>59</v>
      </c>
      <c r="Q9417">
        <v>1</v>
      </c>
      <c r="R9417">
        <v>69</v>
      </c>
      <c r="S9417">
        <v>100</v>
      </c>
      <c r="T9417">
        <v>4.2</v>
      </c>
      <c r="U9417" s="1">
        <v>43419</v>
      </c>
      <c r="V9417">
        <v>1.2</v>
      </c>
      <c r="W9417">
        <v>107.21999999999998</v>
      </c>
      <c r="Y9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8" spans="1:27" x14ac:dyDescent="0.3">
      <c r="A9418">
        <v>18355152</v>
      </c>
      <c r="B9418" t="s">
        <v>10579</v>
      </c>
      <c r="C9418">
        <v>1</v>
      </c>
      <c r="D9418" t="s">
        <v>2</v>
      </c>
      <c r="E9418" t="s">
        <v>55</v>
      </c>
      <c r="F9418" t="s">
        <v>10580</v>
      </c>
      <c r="G9418" t="s">
        <v>2773</v>
      </c>
      <c r="H9418">
        <v>77.119707099999999</v>
      </c>
      <c r="I9418">
        <v>28.711672700000001</v>
      </c>
      <c r="J9418" t="s">
        <v>58</v>
      </c>
      <c r="K9418" t="s">
        <v>24</v>
      </c>
      <c r="L9418">
        <v>1.2E-2</v>
      </c>
      <c r="M9418" t="s">
        <v>59</v>
      </c>
      <c r="N9418" t="s">
        <v>65</v>
      </c>
      <c r="O9418" t="s">
        <v>59</v>
      </c>
      <c r="P9418" t="s">
        <v>59</v>
      </c>
      <c r="Q9418">
        <v>2</v>
      </c>
      <c r="R9418">
        <v>31</v>
      </c>
      <c r="S9418">
        <v>700</v>
      </c>
      <c r="T9418">
        <v>3.8</v>
      </c>
      <c r="U9418" s="1">
        <v>43419</v>
      </c>
      <c r="V9418">
        <v>8.4</v>
      </c>
      <c r="W9418">
        <v>750.54</v>
      </c>
      <c r="Y9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19" spans="1:27" x14ac:dyDescent="0.3">
      <c r="A9419">
        <v>309867</v>
      </c>
      <c r="B9419" t="s">
        <v>12072</v>
      </c>
      <c r="C9419">
        <v>1</v>
      </c>
      <c r="D9419" t="s">
        <v>2</v>
      </c>
      <c r="E9419" t="s">
        <v>10926</v>
      </c>
      <c r="F9419" t="s">
        <v>12073</v>
      </c>
      <c r="G9419" t="s">
        <v>11295</v>
      </c>
      <c r="H9419">
        <v>77.064663300000007</v>
      </c>
      <c r="I9419">
        <v>28.5029179</v>
      </c>
      <c r="J9419" t="s">
        <v>508</v>
      </c>
      <c r="K9419" t="s">
        <v>24</v>
      </c>
      <c r="L9419">
        <v>1.2E-2</v>
      </c>
      <c r="M9419" t="s">
        <v>59</v>
      </c>
      <c r="N9419" t="s">
        <v>65</v>
      </c>
      <c r="O9419" t="s">
        <v>59</v>
      </c>
      <c r="P9419" t="s">
        <v>59</v>
      </c>
      <c r="Q9419">
        <v>2</v>
      </c>
      <c r="R9419">
        <v>27</v>
      </c>
      <c r="S9419">
        <v>700</v>
      </c>
      <c r="T9419">
        <v>2.9</v>
      </c>
      <c r="U9419" s="1">
        <v>43419</v>
      </c>
      <c r="V9419">
        <v>8.4</v>
      </c>
      <c r="W9419">
        <v>750.54</v>
      </c>
      <c r="Y9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0" spans="1:27" x14ac:dyDescent="0.3">
      <c r="A9420">
        <v>18322661</v>
      </c>
      <c r="B9420" t="s">
        <v>12279</v>
      </c>
      <c r="C9420">
        <v>1</v>
      </c>
      <c r="D9420" t="s">
        <v>2</v>
      </c>
      <c r="E9420" t="s">
        <v>10926</v>
      </c>
      <c r="F9420" t="s">
        <v>12280</v>
      </c>
      <c r="G9420" t="s">
        <v>11208</v>
      </c>
      <c r="H9420">
        <v>77.0747614</v>
      </c>
      <c r="I9420">
        <v>28.4710018</v>
      </c>
      <c r="J9420" t="s">
        <v>540</v>
      </c>
      <c r="K9420" t="s">
        <v>24</v>
      </c>
      <c r="L9420">
        <v>1.2E-2</v>
      </c>
      <c r="M9420" t="s">
        <v>59</v>
      </c>
      <c r="N9420" t="s">
        <v>59</v>
      </c>
      <c r="O9420" t="s">
        <v>59</v>
      </c>
      <c r="P9420" t="s">
        <v>59</v>
      </c>
      <c r="Q9420">
        <v>1</v>
      </c>
      <c r="R9420">
        <v>50</v>
      </c>
      <c r="S9420">
        <v>300</v>
      </c>
      <c r="T9420">
        <v>3.7</v>
      </c>
      <c r="U9420" s="1">
        <v>43419</v>
      </c>
      <c r="V9420">
        <v>3.6</v>
      </c>
      <c r="W9420">
        <v>321.65999999999997</v>
      </c>
      <c r="Y9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1" spans="1:27" x14ac:dyDescent="0.3">
      <c r="A9421">
        <v>18317988</v>
      </c>
      <c r="B9421" t="s">
        <v>16809</v>
      </c>
      <c r="C9421">
        <v>1</v>
      </c>
      <c r="D9421" t="s">
        <v>2</v>
      </c>
      <c r="E9421" t="s">
        <v>2633</v>
      </c>
      <c r="F9421" t="s">
        <v>16810</v>
      </c>
      <c r="G9421" t="s">
        <v>157</v>
      </c>
      <c r="H9421">
        <v>81.832796310000006</v>
      </c>
      <c r="I9421">
        <v>25.451645689999999</v>
      </c>
      <c r="J9421" t="s">
        <v>3065</v>
      </c>
      <c r="K9421" t="s">
        <v>24</v>
      </c>
      <c r="L9421">
        <v>1.2E-2</v>
      </c>
      <c r="M9421" t="s">
        <v>59</v>
      </c>
      <c r="N9421" t="s">
        <v>59</v>
      </c>
      <c r="O9421" t="s">
        <v>59</v>
      </c>
      <c r="P9421" t="s">
        <v>59</v>
      </c>
      <c r="Q9421">
        <v>1</v>
      </c>
      <c r="R9421">
        <v>49</v>
      </c>
      <c r="S9421">
        <v>0</v>
      </c>
      <c r="T9421">
        <v>3.3</v>
      </c>
      <c r="U9421" s="1">
        <v>43420</v>
      </c>
      <c r="V9421">
        <v>0</v>
      </c>
      <c r="W9421">
        <v>0</v>
      </c>
      <c r="Y9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2" spans="1:27" x14ac:dyDescent="0.3">
      <c r="A9422">
        <v>18383535</v>
      </c>
      <c r="B9422" t="s">
        <v>14389</v>
      </c>
      <c r="C9422">
        <v>1</v>
      </c>
      <c r="D9422" t="s">
        <v>2</v>
      </c>
      <c r="E9422" t="s">
        <v>13032</v>
      </c>
      <c r="F9422" t="s">
        <v>14390</v>
      </c>
      <c r="G9422" t="s">
        <v>13100</v>
      </c>
      <c r="H9422">
        <v>77.381912499999999</v>
      </c>
      <c r="I9422">
        <v>28.566406000000001</v>
      </c>
      <c r="J9422" t="s">
        <v>540</v>
      </c>
      <c r="K9422" t="s">
        <v>24</v>
      </c>
      <c r="L9422">
        <v>1.2E-2</v>
      </c>
      <c r="M9422" t="s">
        <v>59</v>
      </c>
      <c r="N9422" t="s">
        <v>65</v>
      </c>
      <c r="O9422" t="s">
        <v>59</v>
      </c>
      <c r="P9422" t="s">
        <v>59</v>
      </c>
      <c r="Q9422">
        <v>1</v>
      </c>
      <c r="R9422">
        <v>4</v>
      </c>
      <c r="S9422">
        <v>350</v>
      </c>
      <c r="T9422">
        <v>2.7</v>
      </c>
      <c r="U9422" s="1">
        <v>43421</v>
      </c>
      <c r="V9422">
        <v>4.2</v>
      </c>
      <c r="W9422">
        <v>375.27</v>
      </c>
      <c r="Y9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3" spans="1:27" x14ac:dyDescent="0.3">
      <c r="A9423">
        <v>121553</v>
      </c>
      <c r="B9423" t="s">
        <v>16820</v>
      </c>
      <c r="C9423">
        <v>1</v>
      </c>
      <c r="D9423" t="s">
        <v>2</v>
      </c>
      <c r="E9423" t="s">
        <v>15368</v>
      </c>
      <c r="F9423" t="s">
        <v>16821</v>
      </c>
      <c r="G9423" t="s">
        <v>15705</v>
      </c>
      <c r="H9423">
        <v>76.800640000000001</v>
      </c>
      <c r="I9423">
        <v>30.705610199999999</v>
      </c>
      <c r="J9423" t="s">
        <v>16822</v>
      </c>
      <c r="K9423" t="s">
        <v>24</v>
      </c>
      <c r="L9423">
        <v>1.2E-2</v>
      </c>
      <c r="M9423" t="s">
        <v>59</v>
      </c>
      <c r="N9423" t="s">
        <v>59</v>
      </c>
      <c r="O9423" t="s">
        <v>59</v>
      </c>
      <c r="P9423" t="s">
        <v>59</v>
      </c>
      <c r="Q9423">
        <v>3</v>
      </c>
      <c r="R9423">
        <v>300</v>
      </c>
      <c r="S9423">
        <v>1600</v>
      </c>
      <c r="T9423">
        <v>4.0999999999999996</v>
      </c>
      <c r="U9423" s="1">
        <v>43421</v>
      </c>
      <c r="V9423">
        <v>19.2</v>
      </c>
      <c r="W9423">
        <v>1715.5199999999998</v>
      </c>
      <c r="Y9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4" spans="1:27" x14ac:dyDescent="0.3">
      <c r="A9424">
        <v>18440436</v>
      </c>
      <c r="B9424" t="s">
        <v>1108</v>
      </c>
      <c r="C9424">
        <v>1</v>
      </c>
      <c r="D9424" t="s">
        <v>2</v>
      </c>
      <c r="E9424" t="s">
        <v>55</v>
      </c>
      <c r="F9424" t="s">
        <v>1109</v>
      </c>
      <c r="G9424" t="s">
        <v>125</v>
      </c>
      <c r="H9424">
        <v>77.284954900000002</v>
      </c>
      <c r="I9424">
        <v>28.6210849</v>
      </c>
      <c r="J9424" t="s">
        <v>543</v>
      </c>
      <c r="K9424" t="s">
        <v>24</v>
      </c>
      <c r="L9424">
        <v>1.2E-2</v>
      </c>
      <c r="M9424" t="s">
        <v>59</v>
      </c>
      <c r="N9424" t="s">
        <v>59</v>
      </c>
      <c r="O9424" t="s">
        <v>59</v>
      </c>
      <c r="P9424" t="s">
        <v>59</v>
      </c>
      <c r="Q9424">
        <v>1</v>
      </c>
      <c r="R9424">
        <v>0</v>
      </c>
      <c r="S9424">
        <v>350</v>
      </c>
      <c r="T9424">
        <v>1</v>
      </c>
      <c r="U9424" s="1">
        <v>43422</v>
      </c>
      <c r="V9424">
        <v>4.2</v>
      </c>
      <c r="W9424">
        <v>375.27</v>
      </c>
      <c r="Y9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5" spans="1:27" x14ac:dyDescent="0.3">
      <c r="A9425">
        <v>1303</v>
      </c>
      <c r="B9425" t="s">
        <v>3838</v>
      </c>
      <c r="C9425">
        <v>1</v>
      </c>
      <c r="D9425" t="s">
        <v>2</v>
      </c>
      <c r="E9425" t="s">
        <v>55</v>
      </c>
      <c r="F9425" t="s">
        <v>3839</v>
      </c>
      <c r="G9425" t="s">
        <v>3210</v>
      </c>
      <c r="H9425">
        <v>77.189897799999997</v>
      </c>
      <c r="I9425">
        <v>28.706417500000001</v>
      </c>
      <c r="J9425" t="s">
        <v>462</v>
      </c>
      <c r="K9425" t="s">
        <v>24</v>
      </c>
      <c r="L9425">
        <v>1.2E-2</v>
      </c>
      <c r="M9425" t="s">
        <v>65</v>
      </c>
      <c r="N9425" t="s">
        <v>65</v>
      </c>
      <c r="O9425" t="s">
        <v>59</v>
      </c>
      <c r="P9425" t="s">
        <v>59</v>
      </c>
      <c r="Q9425">
        <v>2</v>
      </c>
      <c r="R9425">
        <v>101</v>
      </c>
      <c r="S9425">
        <v>850</v>
      </c>
      <c r="T9425">
        <v>3.4</v>
      </c>
      <c r="U9425" s="1">
        <v>43422</v>
      </c>
      <c r="V9425">
        <v>10.200000000000001</v>
      </c>
      <c r="W9425">
        <v>911.37</v>
      </c>
      <c r="Y9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6" spans="1:27" x14ac:dyDescent="0.3">
      <c r="A9426">
        <v>310408</v>
      </c>
      <c r="B9426" t="s">
        <v>5502</v>
      </c>
      <c r="C9426">
        <v>1</v>
      </c>
      <c r="D9426" t="s">
        <v>2</v>
      </c>
      <c r="E9426" t="s">
        <v>55</v>
      </c>
      <c r="F9426" t="s">
        <v>7746</v>
      </c>
      <c r="G9426" t="s">
        <v>122</v>
      </c>
      <c r="H9426">
        <v>77.252054999999999</v>
      </c>
      <c r="I9426">
        <v>28.548915900000001</v>
      </c>
      <c r="J9426" t="s">
        <v>459</v>
      </c>
      <c r="K9426" t="s">
        <v>24</v>
      </c>
      <c r="L9426">
        <v>1.2E-2</v>
      </c>
      <c r="M9426" t="s">
        <v>59</v>
      </c>
      <c r="N9426" t="s">
        <v>59</v>
      </c>
      <c r="O9426" t="s">
        <v>59</v>
      </c>
      <c r="P9426" t="s">
        <v>59</v>
      </c>
      <c r="Q9426">
        <v>1</v>
      </c>
      <c r="R9426">
        <v>38</v>
      </c>
      <c r="S9426">
        <v>400</v>
      </c>
      <c r="T9426">
        <v>2.7</v>
      </c>
      <c r="U9426" s="1">
        <v>43422</v>
      </c>
      <c r="V9426">
        <v>4.8</v>
      </c>
      <c r="W9426">
        <v>428.87999999999994</v>
      </c>
      <c r="Y9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7" spans="1:27" x14ac:dyDescent="0.3">
      <c r="A9427">
        <v>18463965</v>
      </c>
      <c r="B9427" t="s">
        <v>12040</v>
      </c>
      <c r="C9427">
        <v>1</v>
      </c>
      <c r="D9427" t="s">
        <v>2</v>
      </c>
      <c r="E9427" t="s">
        <v>10926</v>
      </c>
      <c r="F9427" t="s">
        <v>12041</v>
      </c>
      <c r="G9427" t="s">
        <v>11254</v>
      </c>
      <c r="H9427">
        <v>77.094982299999998</v>
      </c>
      <c r="I9427">
        <v>28.4603115</v>
      </c>
      <c r="J9427" t="s">
        <v>12042</v>
      </c>
      <c r="K9427" t="s">
        <v>24</v>
      </c>
      <c r="L9427">
        <v>1.2E-2</v>
      </c>
      <c r="M9427" t="s">
        <v>65</v>
      </c>
      <c r="N9427" t="s">
        <v>59</v>
      </c>
      <c r="O9427" t="s">
        <v>59</v>
      </c>
      <c r="P9427" t="s">
        <v>59</v>
      </c>
      <c r="Q9427">
        <v>3</v>
      </c>
      <c r="R9427">
        <v>31</v>
      </c>
      <c r="S9427">
        <v>1600</v>
      </c>
      <c r="T9427">
        <v>3.8</v>
      </c>
      <c r="U9427" s="1">
        <v>43422</v>
      </c>
      <c r="V9427">
        <v>19.2</v>
      </c>
      <c r="W9427">
        <v>1715.5199999999998</v>
      </c>
      <c r="Y9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8" spans="1:27" x14ac:dyDescent="0.3">
      <c r="A9428">
        <v>1453</v>
      </c>
      <c r="B9428" t="s">
        <v>11287</v>
      </c>
      <c r="C9428">
        <v>1</v>
      </c>
      <c r="D9428" t="s">
        <v>2</v>
      </c>
      <c r="E9428" t="s">
        <v>10926</v>
      </c>
      <c r="F9428" t="s">
        <v>12098</v>
      </c>
      <c r="G9428" t="s">
        <v>11088</v>
      </c>
      <c r="H9428">
        <v>77.083832000000001</v>
      </c>
      <c r="I9428">
        <v>28.460047599999999</v>
      </c>
      <c r="J9428" t="s">
        <v>58</v>
      </c>
      <c r="K9428" t="s">
        <v>24</v>
      </c>
      <c r="L9428">
        <v>1.2E-2</v>
      </c>
      <c r="M9428" t="s">
        <v>59</v>
      </c>
      <c r="N9428" t="s">
        <v>65</v>
      </c>
      <c r="O9428" t="s">
        <v>59</v>
      </c>
      <c r="P9428" t="s">
        <v>59</v>
      </c>
      <c r="Q9428">
        <v>2</v>
      </c>
      <c r="R9428">
        <v>122</v>
      </c>
      <c r="S9428">
        <v>550</v>
      </c>
      <c r="T9428">
        <v>3.1</v>
      </c>
      <c r="U9428" s="1">
        <v>43422</v>
      </c>
      <c r="V9428">
        <v>6.6000000000000005</v>
      </c>
      <c r="W9428">
        <v>589.71</v>
      </c>
      <c r="Y9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29" spans="1:27" x14ac:dyDescent="0.3">
      <c r="A9429">
        <v>18484423</v>
      </c>
      <c r="B9429" t="s">
        <v>18440</v>
      </c>
      <c r="C9429">
        <v>184</v>
      </c>
      <c r="D9429" t="s">
        <v>10</v>
      </c>
      <c r="E9429" t="s">
        <v>10</v>
      </c>
      <c r="F9429" t="s">
        <v>18441</v>
      </c>
      <c r="G9429" t="s">
        <v>18442</v>
      </c>
      <c r="H9429">
        <v>103.859422</v>
      </c>
      <c r="I9429">
        <v>1.3004043329999999</v>
      </c>
      <c r="J9429" t="s">
        <v>540</v>
      </c>
      <c r="K9429" t="s">
        <v>25</v>
      </c>
      <c r="L9429">
        <v>1</v>
      </c>
      <c r="M9429" t="s">
        <v>59</v>
      </c>
      <c r="N9429" t="s">
        <v>59</v>
      </c>
      <c r="O9429" t="s">
        <v>59</v>
      </c>
      <c r="P9429" t="s">
        <v>59</v>
      </c>
      <c r="Q9429">
        <v>2</v>
      </c>
      <c r="R9429">
        <v>29</v>
      </c>
      <c r="S9429">
        <v>20</v>
      </c>
      <c r="T9429">
        <v>4.2</v>
      </c>
      <c r="U9429" s="1">
        <v>43422</v>
      </c>
      <c r="V9429">
        <v>20</v>
      </c>
      <c r="W9429">
        <v>1787</v>
      </c>
      <c r="Y9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0" spans="1:27" x14ac:dyDescent="0.3">
      <c r="A9430">
        <v>300713</v>
      </c>
      <c r="B9430" t="s">
        <v>18583</v>
      </c>
      <c r="C9430">
        <v>1</v>
      </c>
      <c r="D9430" t="s">
        <v>2</v>
      </c>
      <c r="E9430" t="s">
        <v>15564</v>
      </c>
      <c r="F9430" t="s">
        <v>18584</v>
      </c>
      <c r="G9430" t="s">
        <v>15566</v>
      </c>
      <c r="H9430">
        <v>77.369897179999995</v>
      </c>
      <c r="I9430">
        <v>28.63423199</v>
      </c>
      <c r="J9430" t="s">
        <v>462</v>
      </c>
      <c r="K9430" t="s">
        <v>24</v>
      </c>
      <c r="L9430">
        <v>1.2E-2</v>
      </c>
      <c r="M9430" t="s">
        <v>65</v>
      </c>
      <c r="N9430" t="s">
        <v>59</v>
      </c>
      <c r="O9430" t="s">
        <v>59</v>
      </c>
      <c r="P9430" t="s">
        <v>59</v>
      </c>
      <c r="Q9430">
        <v>4</v>
      </c>
      <c r="R9430">
        <v>184</v>
      </c>
      <c r="S9430">
        <v>2500</v>
      </c>
      <c r="T9430">
        <v>2.5</v>
      </c>
      <c r="U9430" s="1">
        <v>43422</v>
      </c>
      <c r="V9430">
        <v>30</v>
      </c>
      <c r="W9430">
        <v>2680.5</v>
      </c>
      <c r="Y9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1" spans="1:27" x14ac:dyDescent="0.3">
      <c r="A9431">
        <v>18450836</v>
      </c>
      <c r="B9431" t="s">
        <v>19457</v>
      </c>
      <c r="C9431">
        <v>148</v>
      </c>
      <c r="D9431" t="s">
        <v>7</v>
      </c>
      <c r="E9431" t="s">
        <v>1857</v>
      </c>
      <c r="F9431" t="s">
        <v>19458</v>
      </c>
      <c r="G9431" t="s">
        <v>19459</v>
      </c>
      <c r="H9431">
        <v>174.77944099999999</v>
      </c>
      <c r="I9431">
        <v>0</v>
      </c>
      <c r="J9431" t="s">
        <v>479</v>
      </c>
      <c r="K9431" t="s">
        <v>27</v>
      </c>
      <c r="L9431">
        <v>0.6</v>
      </c>
      <c r="M9431" t="s">
        <v>59</v>
      </c>
      <c r="N9431" t="s">
        <v>59</v>
      </c>
      <c r="O9431" t="s">
        <v>59</v>
      </c>
      <c r="P9431" t="s">
        <v>59</v>
      </c>
      <c r="Q9431">
        <v>3</v>
      </c>
      <c r="R9431">
        <v>31</v>
      </c>
      <c r="S9431">
        <v>50</v>
      </c>
      <c r="T9431">
        <v>4</v>
      </c>
      <c r="U9431" s="1">
        <v>43422</v>
      </c>
      <c r="V9431">
        <v>30</v>
      </c>
      <c r="W9431">
        <v>2680.5</v>
      </c>
      <c r="Y9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2" spans="1:27" x14ac:dyDescent="0.3">
      <c r="A9432">
        <v>18258507</v>
      </c>
      <c r="B9432" t="s">
        <v>7736</v>
      </c>
      <c r="C9432">
        <v>1</v>
      </c>
      <c r="D9432" t="s">
        <v>2</v>
      </c>
      <c r="E9432" t="s">
        <v>55</v>
      </c>
      <c r="F9432" t="s">
        <v>7737</v>
      </c>
      <c r="G9432" t="s">
        <v>171</v>
      </c>
      <c r="H9432">
        <v>77.275810989999997</v>
      </c>
      <c r="I9432">
        <v>28.65854624</v>
      </c>
      <c r="J9432" t="s">
        <v>508</v>
      </c>
      <c r="K9432" t="s">
        <v>24</v>
      </c>
      <c r="L9432">
        <v>1.2E-2</v>
      </c>
      <c r="M9432" t="s">
        <v>59</v>
      </c>
      <c r="N9432" t="s">
        <v>59</v>
      </c>
      <c r="O9432" t="s">
        <v>59</v>
      </c>
      <c r="P9432" t="s">
        <v>59</v>
      </c>
      <c r="Q9432">
        <v>1</v>
      </c>
      <c r="R9432">
        <v>9</v>
      </c>
      <c r="S9432">
        <v>400</v>
      </c>
      <c r="T9432">
        <v>2.9</v>
      </c>
      <c r="U9432" s="1">
        <v>43423</v>
      </c>
      <c r="V9432">
        <v>4.8</v>
      </c>
      <c r="W9432">
        <v>428.87999999999994</v>
      </c>
      <c r="Y9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3" spans="1:27" x14ac:dyDescent="0.3">
      <c r="A9433">
        <v>3479</v>
      </c>
      <c r="B9433" t="s">
        <v>10874</v>
      </c>
      <c r="C9433">
        <v>1</v>
      </c>
      <c r="D9433" t="s">
        <v>2</v>
      </c>
      <c r="E9433" t="s">
        <v>55</v>
      </c>
      <c r="F9433" t="s">
        <v>10875</v>
      </c>
      <c r="G9433" t="s">
        <v>326</v>
      </c>
      <c r="H9433">
        <v>77.245959339999999</v>
      </c>
      <c r="I9433">
        <v>28.558136319999999</v>
      </c>
      <c r="J9433" t="s">
        <v>58</v>
      </c>
      <c r="K9433" t="s">
        <v>24</v>
      </c>
      <c r="L9433">
        <v>1.2E-2</v>
      </c>
      <c r="M9433" t="s">
        <v>59</v>
      </c>
      <c r="N9433" t="s">
        <v>65</v>
      </c>
      <c r="O9433" t="s">
        <v>59</v>
      </c>
      <c r="P9433" t="s">
        <v>59</v>
      </c>
      <c r="Q9433">
        <v>1</v>
      </c>
      <c r="R9433">
        <v>3</v>
      </c>
      <c r="S9433">
        <v>200</v>
      </c>
      <c r="T9433">
        <v>1</v>
      </c>
      <c r="U9433" s="1">
        <v>43423</v>
      </c>
      <c r="V9433">
        <v>2.4</v>
      </c>
      <c r="W9433">
        <v>214.43999999999997</v>
      </c>
      <c r="Y9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4" spans="1:27" x14ac:dyDescent="0.3">
      <c r="A9434">
        <v>7932</v>
      </c>
      <c r="B9434" t="s">
        <v>5626</v>
      </c>
      <c r="C9434">
        <v>1</v>
      </c>
      <c r="D9434" t="s">
        <v>2</v>
      </c>
      <c r="E9434" t="s">
        <v>13032</v>
      </c>
      <c r="F9434" t="s">
        <v>13135</v>
      </c>
      <c r="G9434" t="s">
        <v>13136</v>
      </c>
      <c r="H9434">
        <v>77.325308100000001</v>
      </c>
      <c r="I9434">
        <v>28.567150300000002</v>
      </c>
      <c r="J9434" t="s">
        <v>5628</v>
      </c>
      <c r="K9434" t="s">
        <v>24</v>
      </c>
      <c r="L9434">
        <v>1.2E-2</v>
      </c>
      <c r="M9434" t="s">
        <v>59</v>
      </c>
      <c r="N9434" t="s">
        <v>59</v>
      </c>
      <c r="O9434" t="s">
        <v>59</v>
      </c>
      <c r="P9434" t="s">
        <v>59</v>
      </c>
      <c r="Q9434">
        <v>2</v>
      </c>
      <c r="R9434">
        <v>70</v>
      </c>
      <c r="S9434">
        <v>500</v>
      </c>
      <c r="T9434">
        <v>3.4</v>
      </c>
      <c r="U9434" s="1">
        <v>43423</v>
      </c>
      <c r="V9434">
        <v>6</v>
      </c>
      <c r="W9434">
        <v>536.09999999999991</v>
      </c>
      <c r="Y9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5" spans="1:27" x14ac:dyDescent="0.3">
      <c r="A9435">
        <v>18482983</v>
      </c>
      <c r="B9435" t="s">
        <v>1720</v>
      </c>
      <c r="C9435">
        <v>184</v>
      </c>
      <c r="D9435" t="s">
        <v>10</v>
      </c>
      <c r="E9435" t="s">
        <v>10</v>
      </c>
      <c r="F9435" t="s">
        <v>1721</v>
      </c>
      <c r="G9435" t="s">
        <v>1722</v>
      </c>
      <c r="H9435">
        <v>103.84092099999999</v>
      </c>
      <c r="I9435">
        <v>1.2783731819999999</v>
      </c>
      <c r="J9435" t="s">
        <v>1723</v>
      </c>
      <c r="K9435" t="s">
        <v>25</v>
      </c>
      <c r="L9435">
        <v>1</v>
      </c>
      <c r="M9435" t="s">
        <v>59</v>
      </c>
      <c r="N9435" t="s">
        <v>59</v>
      </c>
      <c r="O9435" t="s">
        <v>59</v>
      </c>
      <c r="P9435" t="s">
        <v>59</v>
      </c>
      <c r="Q9435">
        <v>4</v>
      </c>
      <c r="R9435">
        <v>33</v>
      </c>
      <c r="S9435">
        <v>60</v>
      </c>
      <c r="T9435">
        <v>3.1</v>
      </c>
      <c r="U9435" s="1">
        <v>43424</v>
      </c>
      <c r="V9435">
        <v>60</v>
      </c>
      <c r="W9435">
        <v>5361</v>
      </c>
      <c r="Y9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6" spans="1:27" x14ac:dyDescent="0.3">
      <c r="A9436">
        <v>924</v>
      </c>
      <c r="B9436" t="s">
        <v>6282</v>
      </c>
      <c r="C9436">
        <v>1</v>
      </c>
      <c r="D9436" t="s">
        <v>2</v>
      </c>
      <c r="E9436" t="s">
        <v>55</v>
      </c>
      <c r="F9436" t="s">
        <v>6283</v>
      </c>
      <c r="G9436" t="s">
        <v>2156</v>
      </c>
      <c r="H9436">
        <v>77.268487100000002</v>
      </c>
      <c r="I9436">
        <v>28.561412900000001</v>
      </c>
      <c r="J9436" t="s">
        <v>459</v>
      </c>
      <c r="K9436" t="s">
        <v>24</v>
      </c>
      <c r="L9436">
        <v>1.2E-2</v>
      </c>
      <c r="M9436" t="s">
        <v>59</v>
      </c>
      <c r="N9436" t="s">
        <v>59</v>
      </c>
      <c r="O9436" t="s">
        <v>59</v>
      </c>
      <c r="P9436" t="s">
        <v>59</v>
      </c>
      <c r="Q9436">
        <v>2</v>
      </c>
      <c r="R9436">
        <v>24</v>
      </c>
      <c r="S9436">
        <v>500</v>
      </c>
      <c r="T9436">
        <v>3.2</v>
      </c>
      <c r="U9436" s="1">
        <v>43424</v>
      </c>
      <c r="V9436">
        <v>6</v>
      </c>
      <c r="W9436">
        <v>536.09999999999991</v>
      </c>
      <c r="Y9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7" spans="1:27" x14ac:dyDescent="0.3">
      <c r="A9437">
        <v>313120</v>
      </c>
      <c r="B9437" t="s">
        <v>14888</v>
      </c>
      <c r="C9437">
        <v>1</v>
      </c>
      <c r="D9437" t="s">
        <v>2</v>
      </c>
      <c r="E9437" t="s">
        <v>13032</v>
      </c>
      <c r="F9437" t="s">
        <v>14889</v>
      </c>
      <c r="G9437" t="s">
        <v>13175</v>
      </c>
      <c r="H9437">
        <v>77.510286600000001</v>
      </c>
      <c r="I9437">
        <v>28.470660800000001</v>
      </c>
      <c r="J9437" t="s">
        <v>498</v>
      </c>
      <c r="K9437" t="s">
        <v>24</v>
      </c>
      <c r="L9437">
        <v>1.2E-2</v>
      </c>
      <c r="M9437" t="s">
        <v>59</v>
      </c>
      <c r="N9437" t="s">
        <v>59</v>
      </c>
      <c r="O9437" t="s">
        <v>59</v>
      </c>
      <c r="P9437" t="s">
        <v>59</v>
      </c>
      <c r="Q9437">
        <v>2</v>
      </c>
      <c r="R9437">
        <v>28</v>
      </c>
      <c r="S9437">
        <v>500</v>
      </c>
      <c r="T9437">
        <v>3.5</v>
      </c>
      <c r="U9437" s="1">
        <v>43425</v>
      </c>
      <c r="V9437">
        <v>6</v>
      </c>
      <c r="W9437">
        <v>536.09999999999991</v>
      </c>
      <c r="Y9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8" spans="1:27" x14ac:dyDescent="0.3">
      <c r="A9438">
        <v>6310470</v>
      </c>
      <c r="B9438" t="s">
        <v>18606</v>
      </c>
      <c r="C9438">
        <v>162</v>
      </c>
      <c r="D9438" t="s">
        <v>8</v>
      </c>
      <c r="E9438" t="s">
        <v>18607</v>
      </c>
      <c r="F9438" t="s">
        <v>18608</v>
      </c>
      <c r="G9438" t="s">
        <v>18609</v>
      </c>
      <c r="H9438">
        <v>121.0335917</v>
      </c>
      <c r="I9438">
        <v>14.593450000000001</v>
      </c>
      <c r="J9438" t="s">
        <v>18551</v>
      </c>
      <c r="K9438" t="s">
        <v>33</v>
      </c>
      <c r="L9438">
        <v>7.2999999999999995E-2</v>
      </c>
      <c r="M9438" t="s">
        <v>65</v>
      </c>
      <c r="N9438" t="s">
        <v>59</v>
      </c>
      <c r="O9438" t="s">
        <v>59</v>
      </c>
      <c r="P9438" t="s">
        <v>59</v>
      </c>
      <c r="Q9438">
        <v>3</v>
      </c>
      <c r="R9438">
        <v>458</v>
      </c>
      <c r="S9438">
        <v>1000</v>
      </c>
      <c r="T9438">
        <v>4.2</v>
      </c>
      <c r="U9438" s="1">
        <v>43425</v>
      </c>
      <c r="V9438">
        <v>73</v>
      </c>
      <c r="W9438">
        <v>6522.5499999999993</v>
      </c>
      <c r="Y9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39" spans="1:27" x14ac:dyDescent="0.3">
      <c r="A9439">
        <v>305581</v>
      </c>
      <c r="B9439" t="s">
        <v>5004</v>
      </c>
      <c r="C9439">
        <v>1</v>
      </c>
      <c r="D9439" t="s">
        <v>2</v>
      </c>
      <c r="E9439" t="s">
        <v>55</v>
      </c>
      <c r="F9439" t="s">
        <v>5005</v>
      </c>
      <c r="G9439" t="s">
        <v>64</v>
      </c>
      <c r="H9439">
        <v>77.240156049999996</v>
      </c>
      <c r="I9439">
        <v>28.577496570000001</v>
      </c>
      <c r="J9439" t="s">
        <v>533</v>
      </c>
      <c r="K9439" t="s">
        <v>24</v>
      </c>
      <c r="L9439">
        <v>1.2E-2</v>
      </c>
      <c r="M9439" t="s">
        <v>59</v>
      </c>
      <c r="N9439" t="s">
        <v>65</v>
      </c>
      <c r="O9439" t="s">
        <v>59</v>
      </c>
      <c r="P9439" t="s">
        <v>59</v>
      </c>
      <c r="Q9439">
        <v>2</v>
      </c>
      <c r="R9439">
        <v>49</v>
      </c>
      <c r="S9439">
        <v>700</v>
      </c>
      <c r="T9439">
        <v>3.4</v>
      </c>
      <c r="U9439" s="1">
        <v>43426</v>
      </c>
      <c r="V9439">
        <v>8.4</v>
      </c>
      <c r="W9439">
        <v>750.54</v>
      </c>
      <c r="Y9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0" spans="1:27" x14ac:dyDescent="0.3">
      <c r="A9440">
        <v>302358</v>
      </c>
      <c r="B9440" t="s">
        <v>7042</v>
      </c>
      <c r="C9440">
        <v>1</v>
      </c>
      <c r="D9440" t="s">
        <v>2</v>
      </c>
      <c r="E9440" t="s">
        <v>55</v>
      </c>
      <c r="F9440" t="s">
        <v>7043</v>
      </c>
      <c r="G9440" t="s">
        <v>856</v>
      </c>
      <c r="H9440">
        <v>77.286890999999997</v>
      </c>
      <c r="I9440">
        <v>28.676080299999999</v>
      </c>
      <c r="J9440" t="s">
        <v>530</v>
      </c>
      <c r="K9440" t="s">
        <v>24</v>
      </c>
      <c r="L9440">
        <v>1.2E-2</v>
      </c>
      <c r="M9440" t="s">
        <v>59</v>
      </c>
      <c r="N9440" t="s">
        <v>59</v>
      </c>
      <c r="O9440" t="s">
        <v>59</v>
      </c>
      <c r="P9440" t="s">
        <v>59</v>
      </c>
      <c r="Q9440">
        <v>1</v>
      </c>
      <c r="R9440">
        <v>27</v>
      </c>
      <c r="S9440">
        <v>300</v>
      </c>
      <c r="T9440">
        <v>3.3</v>
      </c>
      <c r="U9440" s="1">
        <v>43426</v>
      </c>
      <c r="V9440">
        <v>3.6</v>
      </c>
      <c r="W9440">
        <v>321.65999999999997</v>
      </c>
      <c r="Y9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1" spans="1:27" x14ac:dyDescent="0.3">
      <c r="A9441">
        <v>18441658</v>
      </c>
      <c r="B9441" t="s">
        <v>9967</v>
      </c>
      <c r="C9441">
        <v>1</v>
      </c>
      <c r="D9441" t="s">
        <v>2</v>
      </c>
      <c r="E9441" t="s">
        <v>55</v>
      </c>
      <c r="F9441" t="s">
        <v>9968</v>
      </c>
      <c r="G9441" t="s">
        <v>117</v>
      </c>
      <c r="H9441">
        <v>77.1559168</v>
      </c>
      <c r="I9441">
        <v>28.624284400000001</v>
      </c>
      <c r="J9441" t="s">
        <v>674</v>
      </c>
      <c r="K9441" t="s">
        <v>24</v>
      </c>
      <c r="L9441">
        <v>1.2E-2</v>
      </c>
      <c r="M9441" t="s">
        <v>59</v>
      </c>
      <c r="N9441" t="s">
        <v>59</v>
      </c>
      <c r="O9441" t="s">
        <v>59</v>
      </c>
      <c r="P9441" t="s">
        <v>59</v>
      </c>
      <c r="Q9441">
        <v>1</v>
      </c>
      <c r="R9441">
        <v>13</v>
      </c>
      <c r="S9441">
        <v>150</v>
      </c>
      <c r="T9441">
        <v>3.4</v>
      </c>
      <c r="U9441" s="1">
        <v>43426</v>
      </c>
      <c r="V9441">
        <v>1.8</v>
      </c>
      <c r="W9441">
        <v>160.82999999999998</v>
      </c>
      <c r="Y9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2" spans="1:27" x14ac:dyDescent="0.3">
      <c r="A9442">
        <v>304304</v>
      </c>
      <c r="B9442" t="s">
        <v>3619</v>
      </c>
      <c r="C9442">
        <v>1</v>
      </c>
      <c r="D9442" t="s">
        <v>2</v>
      </c>
      <c r="E9442" t="s">
        <v>55</v>
      </c>
      <c r="F9442" t="s">
        <v>3620</v>
      </c>
      <c r="G9442" t="s">
        <v>247</v>
      </c>
      <c r="H9442">
        <v>77.306149500000004</v>
      </c>
      <c r="I9442">
        <v>28.631018900000001</v>
      </c>
      <c r="J9442" t="s">
        <v>3390</v>
      </c>
      <c r="K9442" t="s">
        <v>24</v>
      </c>
      <c r="L9442">
        <v>1.2E-2</v>
      </c>
      <c r="M9442" t="s">
        <v>65</v>
      </c>
      <c r="N9442" t="s">
        <v>59</v>
      </c>
      <c r="O9442" t="s">
        <v>59</v>
      </c>
      <c r="P9442" t="s">
        <v>59</v>
      </c>
      <c r="Q9442">
        <v>3</v>
      </c>
      <c r="R9442">
        <v>68</v>
      </c>
      <c r="S9442">
        <v>1500</v>
      </c>
      <c r="T9442">
        <v>2.8</v>
      </c>
      <c r="U9442" s="1">
        <v>43427</v>
      </c>
      <c r="V9442">
        <v>18</v>
      </c>
      <c r="W9442">
        <v>1608.3</v>
      </c>
      <c r="Y9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3" spans="1:27" x14ac:dyDescent="0.3">
      <c r="A9443">
        <v>18444299</v>
      </c>
      <c r="B9443" t="s">
        <v>12857</v>
      </c>
      <c r="C9443">
        <v>1</v>
      </c>
      <c r="D9443" t="s">
        <v>2</v>
      </c>
      <c r="E9443" t="s">
        <v>10926</v>
      </c>
      <c r="F9443" t="s">
        <v>12858</v>
      </c>
      <c r="G9443" t="s">
        <v>11045</v>
      </c>
      <c r="H9443">
        <v>77.067059499999999</v>
      </c>
      <c r="I9443">
        <v>28.477216299999998</v>
      </c>
      <c r="J9443" t="s">
        <v>462</v>
      </c>
      <c r="K9443" t="s">
        <v>24</v>
      </c>
      <c r="L9443">
        <v>1.2E-2</v>
      </c>
      <c r="M9443" t="s">
        <v>59</v>
      </c>
      <c r="N9443" t="s">
        <v>59</v>
      </c>
      <c r="O9443" t="s">
        <v>59</v>
      </c>
      <c r="P9443" t="s">
        <v>59</v>
      </c>
      <c r="Q9443">
        <v>2</v>
      </c>
      <c r="R9443">
        <v>0</v>
      </c>
      <c r="S9443">
        <v>600</v>
      </c>
      <c r="T9443">
        <v>1</v>
      </c>
      <c r="U9443" s="1">
        <v>43427</v>
      </c>
      <c r="V9443">
        <v>7.2</v>
      </c>
      <c r="W9443">
        <v>643.31999999999994</v>
      </c>
      <c r="Y9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4" spans="1:27" x14ac:dyDescent="0.3">
      <c r="A9444">
        <v>18447121</v>
      </c>
      <c r="B9444" t="s">
        <v>13012</v>
      </c>
      <c r="C9444">
        <v>1</v>
      </c>
      <c r="D9444" t="s">
        <v>2</v>
      </c>
      <c r="E9444" t="s">
        <v>10926</v>
      </c>
      <c r="F9444" t="s">
        <v>13013</v>
      </c>
      <c r="G9444" t="s">
        <v>11314</v>
      </c>
      <c r="H9444">
        <v>0</v>
      </c>
      <c r="I9444">
        <v>0</v>
      </c>
      <c r="J9444" t="s">
        <v>530</v>
      </c>
      <c r="K9444" t="s">
        <v>24</v>
      </c>
      <c r="L9444">
        <v>1.2E-2</v>
      </c>
      <c r="M9444" t="s">
        <v>59</v>
      </c>
      <c r="N9444" t="s">
        <v>59</v>
      </c>
      <c r="O9444" t="s">
        <v>59</v>
      </c>
      <c r="P9444" t="s">
        <v>59</v>
      </c>
      <c r="Q9444">
        <v>1</v>
      </c>
      <c r="R9444">
        <v>0</v>
      </c>
      <c r="S9444">
        <v>250</v>
      </c>
      <c r="T9444">
        <v>1</v>
      </c>
      <c r="U9444" s="1">
        <v>43427</v>
      </c>
      <c r="V9444">
        <v>3</v>
      </c>
      <c r="W9444">
        <v>268.04999999999995</v>
      </c>
      <c r="Y9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5" spans="1:27" x14ac:dyDescent="0.3">
      <c r="A9445">
        <v>310532</v>
      </c>
      <c r="B9445" t="s">
        <v>5593</v>
      </c>
      <c r="C9445">
        <v>1</v>
      </c>
      <c r="D9445" t="s">
        <v>2</v>
      </c>
      <c r="E9445" t="s">
        <v>55</v>
      </c>
      <c r="F9445" t="s">
        <v>5594</v>
      </c>
      <c r="G9445" t="s">
        <v>1971</v>
      </c>
      <c r="H9445">
        <v>77.204721500000005</v>
      </c>
      <c r="I9445">
        <v>28.693507700000001</v>
      </c>
      <c r="J9445" t="s">
        <v>5595</v>
      </c>
      <c r="K9445" t="s">
        <v>24</v>
      </c>
      <c r="L9445">
        <v>1.2E-2</v>
      </c>
      <c r="M9445" t="s">
        <v>59</v>
      </c>
      <c r="N9445" t="s">
        <v>59</v>
      </c>
      <c r="O9445" t="s">
        <v>59</v>
      </c>
      <c r="P9445" t="s">
        <v>59</v>
      </c>
      <c r="Q9445">
        <v>2</v>
      </c>
      <c r="R9445">
        <v>429</v>
      </c>
      <c r="S9445">
        <v>600</v>
      </c>
      <c r="T9445">
        <v>3.8</v>
      </c>
      <c r="U9445" s="1">
        <v>43428</v>
      </c>
      <c r="V9445">
        <v>7.2</v>
      </c>
      <c r="W9445">
        <v>643.31999999999994</v>
      </c>
      <c r="Y9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6" spans="1:27" x14ac:dyDescent="0.3">
      <c r="A9446">
        <v>18472605</v>
      </c>
      <c r="B9446" t="s">
        <v>1075</v>
      </c>
      <c r="C9446">
        <v>1</v>
      </c>
      <c r="D9446" t="s">
        <v>2</v>
      </c>
      <c r="E9446" t="s">
        <v>55</v>
      </c>
      <c r="F9446" t="s">
        <v>1076</v>
      </c>
      <c r="G9446" t="s">
        <v>168</v>
      </c>
      <c r="H9446">
        <v>77.209752499999993</v>
      </c>
      <c r="I9446">
        <v>28.560154900000001</v>
      </c>
      <c r="J9446" t="s">
        <v>498</v>
      </c>
      <c r="K9446" t="s">
        <v>24</v>
      </c>
      <c r="L9446">
        <v>1.2E-2</v>
      </c>
      <c r="M9446" t="s">
        <v>59</v>
      </c>
      <c r="N9446" t="s">
        <v>59</v>
      </c>
      <c r="O9446" t="s">
        <v>59</v>
      </c>
      <c r="P9446" t="s">
        <v>59</v>
      </c>
      <c r="Q9446">
        <v>1</v>
      </c>
      <c r="R9446">
        <v>0</v>
      </c>
      <c r="S9446">
        <v>250</v>
      </c>
      <c r="T9446">
        <v>1</v>
      </c>
      <c r="U9446" s="1">
        <v>43429</v>
      </c>
      <c r="V9446">
        <v>3</v>
      </c>
      <c r="W9446">
        <v>268.04999999999995</v>
      </c>
      <c r="Y9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7" spans="1:27" x14ac:dyDescent="0.3">
      <c r="A9447">
        <v>313071</v>
      </c>
      <c r="B9447" t="s">
        <v>5893</v>
      </c>
      <c r="C9447">
        <v>1</v>
      </c>
      <c r="D9447" t="s">
        <v>2</v>
      </c>
      <c r="E9447" t="s">
        <v>55</v>
      </c>
      <c r="F9447" t="s">
        <v>5894</v>
      </c>
      <c r="G9447" t="s">
        <v>1832</v>
      </c>
      <c r="H9447">
        <v>77.120964499999999</v>
      </c>
      <c r="I9447">
        <v>28.645419100000002</v>
      </c>
      <c r="J9447" t="s">
        <v>5895</v>
      </c>
      <c r="K9447" t="s">
        <v>24</v>
      </c>
      <c r="L9447">
        <v>1.2E-2</v>
      </c>
      <c r="M9447" t="s">
        <v>59</v>
      </c>
      <c r="N9447" t="s">
        <v>65</v>
      </c>
      <c r="O9447" t="s">
        <v>59</v>
      </c>
      <c r="P9447" t="s">
        <v>59</v>
      </c>
      <c r="Q9447">
        <v>2</v>
      </c>
      <c r="R9447">
        <v>74</v>
      </c>
      <c r="S9447">
        <v>500</v>
      </c>
      <c r="T9447">
        <v>3.6</v>
      </c>
      <c r="U9447" s="1">
        <v>43429</v>
      </c>
      <c r="V9447">
        <v>6</v>
      </c>
      <c r="W9447">
        <v>536.09999999999991</v>
      </c>
      <c r="Y9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8" spans="1:27" x14ac:dyDescent="0.3">
      <c r="A9448">
        <v>306001</v>
      </c>
      <c r="B9448" t="s">
        <v>4683</v>
      </c>
      <c r="C9448">
        <v>1</v>
      </c>
      <c r="D9448" t="s">
        <v>2</v>
      </c>
      <c r="E9448" t="s">
        <v>10926</v>
      </c>
      <c r="F9448" t="s">
        <v>12008</v>
      </c>
      <c r="G9448" t="s">
        <v>10978</v>
      </c>
      <c r="H9448">
        <v>77.089198199999998</v>
      </c>
      <c r="I9448">
        <v>28.495645700000001</v>
      </c>
      <c r="J9448" t="s">
        <v>479</v>
      </c>
      <c r="K9448" t="s">
        <v>24</v>
      </c>
      <c r="L9448">
        <v>1.2E-2</v>
      </c>
      <c r="M9448" t="s">
        <v>59</v>
      </c>
      <c r="N9448" t="s">
        <v>59</v>
      </c>
      <c r="O9448" t="s">
        <v>59</v>
      </c>
      <c r="P9448" t="s">
        <v>59</v>
      </c>
      <c r="Q9448">
        <v>2</v>
      </c>
      <c r="R9448">
        <v>560</v>
      </c>
      <c r="S9448">
        <v>700</v>
      </c>
      <c r="T9448">
        <v>3.9</v>
      </c>
      <c r="U9448" s="1">
        <v>43429</v>
      </c>
      <c r="V9448">
        <v>8.4</v>
      </c>
      <c r="W9448">
        <v>750.54</v>
      </c>
      <c r="Y9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49" spans="1:27" x14ac:dyDescent="0.3">
      <c r="A9449">
        <v>18381226</v>
      </c>
      <c r="B9449" t="s">
        <v>12014</v>
      </c>
      <c r="C9449">
        <v>1</v>
      </c>
      <c r="D9449" t="s">
        <v>2</v>
      </c>
      <c r="E9449" t="s">
        <v>10926</v>
      </c>
      <c r="F9449" t="s">
        <v>12015</v>
      </c>
      <c r="G9449" t="s">
        <v>10978</v>
      </c>
      <c r="H9449">
        <v>77.088468899999995</v>
      </c>
      <c r="I9449">
        <v>28.494070399999998</v>
      </c>
      <c r="J9449" t="s">
        <v>3583</v>
      </c>
      <c r="K9449" t="s">
        <v>24</v>
      </c>
      <c r="L9449">
        <v>1.2E-2</v>
      </c>
      <c r="M9449" t="s">
        <v>65</v>
      </c>
      <c r="N9449" t="s">
        <v>59</v>
      </c>
      <c r="O9449" t="s">
        <v>59</v>
      </c>
      <c r="P9449" t="s">
        <v>59</v>
      </c>
      <c r="Q9449">
        <v>3</v>
      </c>
      <c r="R9449">
        <v>209</v>
      </c>
      <c r="S9449">
        <v>1500</v>
      </c>
      <c r="T9449">
        <v>4</v>
      </c>
      <c r="U9449" s="1">
        <v>43429</v>
      </c>
      <c r="V9449">
        <v>18</v>
      </c>
      <c r="W9449">
        <v>1608.3</v>
      </c>
      <c r="Y9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0" spans="1:27" x14ac:dyDescent="0.3">
      <c r="A9450">
        <v>312187</v>
      </c>
      <c r="B9450" t="s">
        <v>14394</v>
      </c>
      <c r="C9450">
        <v>1</v>
      </c>
      <c r="D9450" t="s">
        <v>2</v>
      </c>
      <c r="E9450" t="s">
        <v>13032</v>
      </c>
      <c r="F9450" t="s">
        <v>14395</v>
      </c>
      <c r="G9450" t="s">
        <v>13442</v>
      </c>
      <c r="H9450">
        <v>77.364833200000007</v>
      </c>
      <c r="I9450">
        <v>28.597102700000001</v>
      </c>
      <c r="J9450" t="s">
        <v>462</v>
      </c>
      <c r="K9450" t="s">
        <v>24</v>
      </c>
      <c r="L9450">
        <v>1.2E-2</v>
      </c>
      <c r="M9450" t="s">
        <v>59</v>
      </c>
      <c r="N9450" t="s">
        <v>65</v>
      </c>
      <c r="O9450" t="s">
        <v>59</v>
      </c>
      <c r="P9450" t="s">
        <v>59</v>
      </c>
      <c r="Q9450">
        <v>2</v>
      </c>
      <c r="R9450">
        <v>35</v>
      </c>
      <c r="S9450">
        <v>600</v>
      </c>
      <c r="T9450">
        <v>3.2</v>
      </c>
      <c r="U9450" s="1">
        <v>43429</v>
      </c>
      <c r="V9450">
        <v>7.2</v>
      </c>
      <c r="W9450">
        <v>643.31999999999994</v>
      </c>
      <c r="Y9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1" spans="1:27" x14ac:dyDescent="0.3">
      <c r="A9451">
        <v>18450749</v>
      </c>
      <c r="B9451" t="s">
        <v>14707</v>
      </c>
      <c r="C9451">
        <v>1</v>
      </c>
      <c r="D9451" t="s">
        <v>2</v>
      </c>
      <c r="E9451" t="s">
        <v>13032</v>
      </c>
      <c r="F9451" t="s">
        <v>14708</v>
      </c>
      <c r="G9451" t="s">
        <v>13149</v>
      </c>
      <c r="H9451">
        <v>77.360136620000006</v>
      </c>
      <c r="I9451">
        <v>28.56132431</v>
      </c>
      <c r="J9451" t="s">
        <v>58</v>
      </c>
      <c r="K9451" t="s">
        <v>24</v>
      </c>
      <c r="L9451">
        <v>1.2E-2</v>
      </c>
      <c r="M9451" t="s">
        <v>59</v>
      </c>
      <c r="N9451" t="s">
        <v>65</v>
      </c>
      <c r="O9451" t="s">
        <v>59</v>
      </c>
      <c r="P9451" t="s">
        <v>59</v>
      </c>
      <c r="Q9451">
        <v>1</v>
      </c>
      <c r="R9451">
        <v>38</v>
      </c>
      <c r="S9451">
        <v>400</v>
      </c>
      <c r="T9451">
        <v>3.6</v>
      </c>
      <c r="U9451" s="1">
        <v>43429</v>
      </c>
      <c r="V9451">
        <v>4.8</v>
      </c>
      <c r="W9451">
        <v>428.87999999999994</v>
      </c>
      <c r="Y9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2" spans="1:27" x14ac:dyDescent="0.3">
      <c r="A9452">
        <v>304573</v>
      </c>
      <c r="B9452" t="s">
        <v>1032</v>
      </c>
      <c r="C9452">
        <v>1</v>
      </c>
      <c r="D9452" t="s">
        <v>2</v>
      </c>
      <c r="E9452" t="s">
        <v>55</v>
      </c>
      <c r="F9452" t="s">
        <v>1089</v>
      </c>
      <c r="G9452" t="s">
        <v>141</v>
      </c>
      <c r="H9452">
        <v>77.142823399999997</v>
      </c>
      <c r="I9452">
        <v>28.658818700000001</v>
      </c>
      <c r="J9452" t="s">
        <v>810</v>
      </c>
      <c r="K9452" t="s">
        <v>24</v>
      </c>
      <c r="L9452">
        <v>1.2E-2</v>
      </c>
      <c r="M9452" t="s">
        <v>59</v>
      </c>
      <c r="N9452" t="s">
        <v>59</v>
      </c>
      <c r="O9452" t="s">
        <v>59</v>
      </c>
      <c r="P9452" t="s">
        <v>59</v>
      </c>
      <c r="Q9452">
        <v>1</v>
      </c>
      <c r="R9452">
        <v>0</v>
      </c>
      <c r="S9452">
        <v>350</v>
      </c>
      <c r="T9452">
        <v>1</v>
      </c>
      <c r="U9452" s="1">
        <v>43431</v>
      </c>
      <c r="V9452">
        <v>4.2</v>
      </c>
      <c r="W9452">
        <v>375.27</v>
      </c>
      <c r="Y9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3" spans="1:27" x14ac:dyDescent="0.3">
      <c r="A9453">
        <v>305598</v>
      </c>
      <c r="B9453" t="s">
        <v>7730</v>
      </c>
      <c r="C9453">
        <v>1</v>
      </c>
      <c r="D9453" t="s">
        <v>2</v>
      </c>
      <c r="E9453" t="s">
        <v>55</v>
      </c>
      <c r="F9453" t="s">
        <v>7731</v>
      </c>
      <c r="G9453" t="s">
        <v>220</v>
      </c>
      <c r="H9453">
        <v>77.233538499999995</v>
      </c>
      <c r="I9453">
        <v>28.648624699999999</v>
      </c>
      <c r="J9453" t="s">
        <v>508</v>
      </c>
      <c r="K9453" t="s">
        <v>24</v>
      </c>
      <c r="L9453">
        <v>1.2E-2</v>
      </c>
      <c r="M9453" t="s">
        <v>59</v>
      </c>
      <c r="N9453" t="s">
        <v>59</v>
      </c>
      <c r="O9453" t="s">
        <v>59</v>
      </c>
      <c r="P9453" t="s">
        <v>59</v>
      </c>
      <c r="Q9453">
        <v>1</v>
      </c>
      <c r="R9453">
        <v>635</v>
      </c>
      <c r="S9453">
        <v>400</v>
      </c>
      <c r="T9453">
        <v>3.9</v>
      </c>
      <c r="U9453" s="1">
        <v>43431</v>
      </c>
      <c r="V9453">
        <v>4.8</v>
      </c>
      <c r="W9453">
        <v>428.87999999999994</v>
      </c>
      <c r="Y9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4" spans="1:27" x14ac:dyDescent="0.3">
      <c r="A9454">
        <v>3540</v>
      </c>
      <c r="B9454" t="s">
        <v>5626</v>
      </c>
      <c r="C9454">
        <v>1</v>
      </c>
      <c r="D9454" t="s">
        <v>2</v>
      </c>
      <c r="E9454" t="s">
        <v>10926</v>
      </c>
      <c r="F9454" t="s">
        <v>12776</v>
      </c>
      <c r="G9454" t="s">
        <v>11115</v>
      </c>
      <c r="H9454">
        <v>77.093025819999994</v>
      </c>
      <c r="I9454">
        <v>28.475861630000001</v>
      </c>
      <c r="J9454" t="s">
        <v>5628</v>
      </c>
      <c r="K9454" t="s">
        <v>24</v>
      </c>
      <c r="L9454">
        <v>1.2E-2</v>
      </c>
      <c r="M9454" t="s">
        <v>59</v>
      </c>
      <c r="N9454" t="s">
        <v>59</v>
      </c>
      <c r="O9454" t="s">
        <v>59</v>
      </c>
      <c r="P9454" t="s">
        <v>59</v>
      </c>
      <c r="Q9454">
        <v>2</v>
      </c>
      <c r="R9454">
        <v>30</v>
      </c>
      <c r="S9454">
        <v>500</v>
      </c>
      <c r="T9454">
        <v>2.6</v>
      </c>
      <c r="U9454" s="1">
        <v>43431</v>
      </c>
      <c r="V9454">
        <v>6</v>
      </c>
      <c r="W9454">
        <v>536.09999999999991</v>
      </c>
      <c r="Y9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5" spans="1:27" x14ac:dyDescent="0.3">
      <c r="A9455">
        <v>447</v>
      </c>
      <c r="B9455" t="s">
        <v>14899</v>
      </c>
      <c r="C9455">
        <v>1</v>
      </c>
      <c r="D9455" t="s">
        <v>2</v>
      </c>
      <c r="E9455" t="s">
        <v>13032</v>
      </c>
      <c r="F9455" t="s">
        <v>14900</v>
      </c>
      <c r="G9455" t="s">
        <v>13170</v>
      </c>
      <c r="H9455">
        <v>77.340449399999997</v>
      </c>
      <c r="I9455">
        <v>28.585473700000001</v>
      </c>
      <c r="J9455" t="s">
        <v>58</v>
      </c>
      <c r="K9455" t="s">
        <v>24</v>
      </c>
      <c r="L9455">
        <v>1.2E-2</v>
      </c>
      <c r="M9455" t="s">
        <v>59</v>
      </c>
      <c r="N9455" t="s">
        <v>59</v>
      </c>
      <c r="O9455" t="s">
        <v>59</v>
      </c>
      <c r="P9455" t="s">
        <v>59</v>
      </c>
      <c r="Q9455">
        <v>2</v>
      </c>
      <c r="R9455">
        <v>32</v>
      </c>
      <c r="S9455">
        <v>500</v>
      </c>
      <c r="T9455">
        <v>2.6</v>
      </c>
      <c r="U9455" s="1">
        <v>43431</v>
      </c>
      <c r="V9455">
        <v>6</v>
      </c>
      <c r="W9455">
        <v>536.09999999999991</v>
      </c>
      <c r="Y9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6" spans="1:27" x14ac:dyDescent="0.3">
      <c r="A9456">
        <v>6004408</v>
      </c>
      <c r="B9456" t="s">
        <v>18836</v>
      </c>
      <c r="C9456">
        <v>208</v>
      </c>
      <c r="D9456" t="s">
        <v>13</v>
      </c>
      <c r="E9456" t="s">
        <v>2182</v>
      </c>
      <c r="F9456" t="s">
        <v>18837</v>
      </c>
      <c r="G9456" t="s">
        <v>18838</v>
      </c>
      <c r="H9456">
        <v>32.704741669999997</v>
      </c>
      <c r="I9456">
        <v>39.894794439999998</v>
      </c>
      <c r="J9456" t="s">
        <v>3191</v>
      </c>
      <c r="K9456" t="s">
        <v>30</v>
      </c>
      <c r="L9456">
        <v>0.05</v>
      </c>
      <c r="M9456" t="s">
        <v>59</v>
      </c>
      <c r="N9456" t="s">
        <v>59</v>
      </c>
      <c r="O9456" t="s">
        <v>59</v>
      </c>
      <c r="P9456" t="s">
        <v>59</v>
      </c>
      <c r="Q9456">
        <v>2</v>
      </c>
      <c r="R9456">
        <v>126</v>
      </c>
      <c r="S9456">
        <v>35</v>
      </c>
      <c r="T9456">
        <v>4.3</v>
      </c>
      <c r="U9456" s="1">
        <v>43431</v>
      </c>
      <c r="V9456">
        <v>1.75</v>
      </c>
      <c r="W9456">
        <v>156.36249999999998</v>
      </c>
      <c r="Y9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7" spans="1:27" x14ac:dyDescent="0.3">
      <c r="A9457">
        <v>9129</v>
      </c>
      <c r="B9457" t="s">
        <v>7022</v>
      </c>
      <c r="C9457">
        <v>1</v>
      </c>
      <c r="D9457" t="s">
        <v>2</v>
      </c>
      <c r="E9457" t="s">
        <v>55</v>
      </c>
      <c r="F9457" t="s">
        <v>7023</v>
      </c>
      <c r="G9457" t="s">
        <v>68</v>
      </c>
      <c r="H9457">
        <v>77.129505699999996</v>
      </c>
      <c r="I9457">
        <v>28.549498799999999</v>
      </c>
      <c r="J9457" t="s">
        <v>530</v>
      </c>
      <c r="K9457" t="s">
        <v>24</v>
      </c>
      <c r="L9457">
        <v>1.2E-2</v>
      </c>
      <c r="M9457" t="s">
        <v>59</v>
      </c>
      <c r="N9457" t="s">
        <v>59</v>
      </c>
      <c r="O9457" t="s">
        <v>59</v>
      </c>
      <c r="P9457" t="s">
        <v>59</v>
      </c>
      <c r="Q9457">
        <v>1</v>
      </c>
      <c r="R9457">
        <v>1</v>
      </c>
      <c r="S9457">
        <v>300</v>
      </c>
      <c r="T9457">
        <v>1</v>
      </c>
      <c r="U9457" s="1">
        <v>43432</v>
      </c>
      <c r="V9457">
        <v>3.6</v>
      </c>
      <c r="W9457">
        <v>321.65999999999997</v>
      </c>
      <c r="Y9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8" spans="1:27" x14ac:dyDescent="0.3">
      <c r="A9458">
        <v>18168165</v>
      </c>
      <c r="B9458" t="s">
        <v>10404</v>
      </c>
      <c r="C9458">
        <v>1</v>
      </c>
      <c r="D9458" t="s">
        <v>2</v>
      </c>
      <c r="E9458" t="s">
        <v>55</v>
      </c>
      <c r="F9458" t="s">
        <v>10405</v>
      </c>
      <c r="G9458" t="s">
        <v>1116</v>
      </c>
      <c r="H9458">
        <v>77.072336199999995</v>
      </c>
      <c r="I9458">
        <v>28.6180649</v>
      </c>
      <c r="J9458" t="s">
        <v>58</v>
      </c>
      <c r="K9458" t="s">
        <v>24</v>
      </c>
      <c r="L9458">
        <v>1.2E-2</v>
      </c>
      <c r="M9458" t="s">
        <v>59</v>
      </c>
      <c r="N9458" t="s">
        <v>59</v>
      </c>
      <c r="O9458" t="s">
        <v>59</v>
      </c>
      <c r="P9458" t="s">
        <v>59</v>
      </c>
      <c r="Q9458">
        <v>1</v>
      </c>
      <c r="R9458">
        <v>4</v>
      </c>
      <c r="S9458">
        <v>200</v>
      </c>
      <c r="T9458">
        <v>3</v>
      </c>
      <c r="U9458" s="1">
        <v>43432</v>
      </c>
      <c r="V9458">
        <v>2.4</v>
      </c>
      <c r="W9458">
        <v>214.43999999999997</v>
      </c>
      <c r="Y9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59" spans="1:27" x14ac:dyDescent="0.3">
      <c r="A9459">
        <v>72604</v>
      </c>
      <c r="B9459" t="s">
        <v>16825</v>
      </c>
      <c r="C9459">
        <v>1</v>
      </c>
      <c r="D9459" t="s">
        <v>2</v>
      </c>
      <c r="E9459" t="s">
        <v>15373</v>
      </c>
      <c r="F9459" t="s">
        <v>16826</v>
      </c>
      <c r="G9459" t="s">
        <v>15560</v>
      </c>
      <c r="H9459">
        <v>80.218113810000006</v>
      </c>
      <c r="I9459">
        <v>12.98604688</v>
      </c>
      <c r="J9459" t="s">
        <v>16827</v>
      </c>
      <c r="K9459" t="s">
        <v>24</v>
      </c>
      <c r="L9459">
        <v>1.2E-2</v>
      </c>
      <c r="M9459" t="s">
        <v>59</v>
      </c>
      <c r="N9459" t="s">
        <v>59</v>
      </c>
      <c r="O9459" t="s">
        <v>59</v>
      </c>
      <c r="P9459" t="s">
        <v>59</v>
      </c>
      <c r="Q9459">
        <v>3</v>
      </c>
      <c r="R9459">
        <v>1267</v>
      </c>
      <c r="S9459">
        <v>1400</v>
      </c>
      <c r="T9459">
        <v>4.5999999999999996</v>
      </c>
      <c r="U9459" s="1">
        <v>43432</v>
      </c>
      <c r="V9459">
        <v>16.8</v>
      </c>
      <c r="W9459">
        <v>1501.08</v>
      </c>
      <c r="Y9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9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9460" spans="1:27" x14ac:dyDescent="0.3">
      <c r="A9460">
        <v>7300596</v>
      </c>
      <c r="B9460" t="s">
        <v>19443</v>
      </c>
      <c r="C9460">
        <v>30</v>
      </c>
      <c r="D9460" t="s">
        <v>4</v>
      </c>
      <c r="E9460" t="s">
        <v>2008</v>
      </c>
      <c r="F9460" t="s">
        <v>19444</v>
      </c>
      <c r="G9460" t="s">
        <v>2227</v>
      </c>
      <c r="H9460">
        <v>-43.175833330000003</v>
      </c>
      <c r="I9460">
        <v>-22.962166669999998</v>
      </c>
      <c r="J9460" t="s">
        <v>19445</v>
      </c>
      <c r="K9460" t="s">
        <v>29</v>
      </c>
      <c r="L9460">
        <v>0.2</v>
      </c>
      <c r="M9460" t="s">
        <v>59</v>
      </c>
      <c r="N9460" t="s">
        <v>59</v>
      </c>
      <c r="O9460" t="s">
        <v>59</v>
      </c>